        </cell>
        </row>
        <row r="11556">
          <cell r="R11556">
            <v>0</v>
          </cell>
        </row>
        <row r="11557">
          <cell r="R11557">
            <v>0</v>
          </cell>
        </row>
        <row r="11558">
          <cell r="R11558">
            <v>0</v>
          </cell>
        </row>
        <row r="11559">
          <cell r="R11559">
            <v>0</v>
          </cell>
        </row>
        <row r="11560">
          <cell r="R11560">
            <v>0</v>
          </cell>
        </row>
        <row r="11561">
          <cell r="R11561">
            <v>0</v>
          </cell>
        </row>
        <row r="11562">
          <cell r="R11562">
            <v>0</v>
          </cell>
        </row>
        <row r="11563">
          <cell r="R11563">
            <v>0</v>
          </cell>
        </row>
        <row r="11564">
          <cell r="R11564">
            <v>0</v>
          </cell>
        </row>
        <row r="11565">
          <cell r="R11565">
            <v>0</v>
          </cell>
        </row>
        <row r="11566">
          <cell r="R11566">
            <v>0</v>
          </cell>
        </row>
        <row r="11567">
          <cell r="R11567">
            <v>0</v>
          </cell>
        </row>
        <row r="11568">
          <cell r="R11568">
            <v>0</v>
          </cell>
        </row>
        <row r="11569">
          <cell r="R11569">
            <v>0</v>
          </cell>
        </row>
        <row r="11570">
          <cell r="R11570">
            <v>0</v>
          </cell>
        </row>
        <row r="11571">
          <cell r="R11571">
            <v>0</v>
          </cell>
        </row>
        <row r="11572">
          <cell r="R11572">
            <v>0</v>
          </cell>
        </row>
        <row r="11573">
          <cell r="R11573">
            <v>0</v>
          </cell>
        </row>
        <row r="11574">
          <cell r="R11574">
            <v>0</v>
          </cell>
        </row>
        <row r="11575">
          <cell r="R11575">
            <v>0</v>
          </cell>
        </row>
        <row r="11576">
          <cell r="R11576">
            <v>0</v>
          </cell>
        </row>
        <row r="11577">
          <cell r="R11577">
            <v>0</v>
          </cell>
        </row>
        <row r="11578">
          <cell r="R11578">
            <v>0</v>
          </cell>
        </row>
        <row r="11579">
          <cell r="R11579">
            <v>0</v>
          </cell>
        </row>
        <row r="11580">
          <cell r="R11580">
            <v>0</v>
          </cell>
        </row>
        <row r="11581">
          <cell r="R11581">
            <v>0</v>
          </cell>
        </row>
        <row r="11582">
          <cell r="R11582">
            <v>0</v>
          </cell>
        </row>
        <row r="11583">
          <cell r="R11583">
            <v>0</v>
          </cell>
        </row>
        <row r="11584">
          <cell r="R11584">
            <v>0</v>
          </cell>
        </row>
        <row r="11585">
          <cell r="R11585">
            <v>0</v>
          </cell>
        </row>
        <row r="11586">
          <cell r="R11586">
            <v>0</v>
          </cell>
        </row>
        <row r="11587">
          <cell r="R11587">
            <v>0</v>
          </cell>
        </row>
        <row r="11588">
          <cell r="R11588">
            <v>0</v>
          </cell>
        </row>
        <row r="11589">
          <cell r="R11589">
            <v>0</v>
          </cell>
        </row>
        <row r="11590">
          <cell r="R11590">
            <v>0</v>
          </cell>
        </row>
        <row r="11591">
          <cell r="R11591">
            <v>0</v>
          </cell>
        </row>
        <row r="11592">
          <cell r="R11592">
            <v>0</v>
          </cell>
        </row>
        <row r="11593">
          <cell r="R11593">
            <v>0</v>
          </cell>
        </row>
        <row r="11594">
          <cell r="R11594">
            <v>0</v>
          </cell>
        </row>
        <row r="11595">
          <cell r="R11595">
            <v>0</v>
          </cell>
        </row>
        <row r="11596">
          <cell r="R11596">
            <v>0</v>
          </cell>
        </row>
        <row r="11597">
          <cell r="R11597">
            <v>0</v>
          </cell>
        </row>
        <row r="11598">
          <cell r="R11598">
            <v>0</v>
          </cell>
        </row>
        <row r="11599">
          <cell r="R11599">
            <v>0</v>
          </cell>
        </row>
        <row r="11600">
          <cell r="R11600">
            <v>0</v>
          </cell>
        </row>
        <row r="11601">
          <cell r="R11601">
            <v>0</v>
          </cell>
        </row>
        <row r="11602">
          <cell r="R11602">
            <v>0</v>
          </cell>
        </row>
        <row r="11603">
          <cell r="R11603">
            <v>0</v>
          </cell>
        </row>
        <row r="11604">
          <cell r="R11604">
            <v>0</v>
          </cell>
        </row>
        <row r="11605">
          <cell r="R11605">
            <v>0</v>
          </cell>
        </row>
        <row r="11606">
          <cell r="R11606">
            <v>0</v>
          </cell>
        </row>
        <row r="11607">
          <cell r="R11607">
            <v>0</v>
          </cell>
        </row>
        <row r="11608">
          <cell r="R11608">
            <v>0</v>
          </cell>
        </row>
        <row r="11609">
          <cell r="R11609">
            <v>0</v>
          </cell>
        </row>
        <row r="11610">
          <cell r="R11610">
            <v>0</v>
          </cell>
        </row>
        <row r="11611">
          <cell r="R11611">
            <v>0</v>
          </cell>
        </row>
        <row r="11612">
          <cell r="R11612">
            <v>0</v>
          </cell>
        </row>
        <row r="11613">
          <cell r="R11613">
            <v>0</v>
          </cell>
        </row>
        <row r="11614">
          <cell r="R11614">
            <v>0</v>
          </cell>
        </row>
        <row r="11615">
          <cell r="R11615">
            <v>0</v>
          </cell>
        </row>
        <row r="11616">
          <cell r="R11616">
            <v>0</v>
          </cell>
        </row>
        <row r="11617">
          <cell r="R11617">
            <v>0</v>
          </cell>
        </row>
        <row r="11618">
          <cell r="R11618">
            <v>0</v>
          </cell>
        </row>
        <row r="11619">
          <cell r="R11619">
            <v>0</v>
          </cell>
        </row>
        <row r="11620">
          <cell r="R11620">
            <v>0</v>
          </cell>
        </row>
        <row r="11621">
          <cell r="R11621">
            <v>0</v>
          </cell>
        </row>
        <row r="11622">
          <cell r="R11622">
            <v>0</v>
          </cell>
        </row>
        <row r="11623">
          <cell r="R11623">
            <v>0</v>
          </cell>
        </row>
        <row r="11624">
          <cell r="R11624">
            <v>0</v>
          </cell>
        </row>
        <row r="11625">
          <cell r="R11625">
            <v>0</v>
          </cell>
        </row>
        <row r="11626">
          <cell r="R11626">
            <v>0</v>
          </cell>
        </row>
        <row r="11627">
          <cell r="R11627">
            <v>0</v>
          </cell>
        </row>
        <row r="11628">
          <cell r="R11628">
            <v>0</v>
          </cell>
        </row>
        <row r="11629">
          <cell r="R11629">
            <v>0</v>
          </cell>
        </row>
        <row r="11630">
          <cell r="R11630">
            <v>0</v>
          </cell>
        </row>
        <row r="11631">
          <cell r="R11631">
            <v>0</v>
          </cell>
        </row>
        <row r="11632">
          <cell r="R11632">
            <v>0</v>
          </cell>
        </row>
        <row r="11633">
          <cell r="R11633">
            <v>0</v>
          </cell>
        </row>
        <row r="11634">
          <cell r="R11634">
            <v>0</v>
          </cell>
        </row>
        <row r="11635">
          <cell r="R11635">
            <v>0</v>
          </cell>
        </row>
        <row r="11636">
          <cell r="R11636">
            <v>0</v>
          </cell>
        </row>
        <row r="11637">
          <cell r="R11637">
            <v>0</v>
          </cell>
        </row>
        <row r="11638">
          <cell r="R11638">
            <v>0</v>
          </cell>
        </row>
        <row r="11639">
          <cell r="R11639">
            <v>0</v>
          </cell>
        </row>
        <row r="11640">
          <cell r="R11640">
            <v>0</v>
          </cell>
        </row>
        <row r="11641">
          <cell r="R11641">
            <v>0</v>
          </cell>
        </row>
        <row r="11642">
          <cell r="R11642">
            <v>0</v>
          </cell>
        </row>
        <row r="11643">
          <cell r="R11643">
            <v>0</v>
          </cell>
        </row>
        <row r="11644">
          <cell r="R11644">
            <v>0</v>
          </cell>
        </row>
        <row r="11645">
          <cell r="R11645">
            <v>0</v>
          </cell>
        </row>
        <row r="11646">
          <cell r="R11646">
            <v>0</v>
          </cell>
        </row>
        <row r="11647">
          <cell r="R11647">
            <v>0</v>
          </cell>
        </row>
        <row r="11648">
          <cell r="R11648">
            <v>0</v>
          </cell>
        </row>
        <row r="11649">
          <cell r="R11649">
            <v>0</v>
          </cell>
        </row>
        <row r="11650">
          <cell r="R11650">
            <v>0</v>
          </cell>
        </row>
        <row r="11651">
          <cell r="R11651">
            <v>0</v>
          </cell>
        </row>
        <row r="11652">
          <cell r="R11652">
            <v>0</v>
          </cell>
        </row>
        <row r="11653">
          <cell r="R11653">
            <v>0</v>
          </cell>
        </row>
        <row r="11654">
          <cell r="R11654">
            <v>0</v>
          </cell>
        </row>
        <row r="11655">
          <cell r="R11655">
            <v>0</v>
          </cell>
        </row>
        <row r="11656">
          <cell r="R11656">
            <v>0</v>
          </cell>
        </row>
        <row r="11657">
          <cell r="R11657">
            <v>0</v>
          </cell>
        </row>
        <row r="11658">
          <cell r="R11658">
            <v>0</v>
          </cell>
        </row>
        <row r="11659">
          <cell r="R11659">
            <v>0</v>
          </cell>
        </row>
        <row r="11660">
          <cell r="R11660">
            <v>0</v>
          </cell>
        </row>
        <row r="11661">
          <cell r="R11661">
            <v>0</v>
          </cell>
        </row>
        <row r="11662">
          <cell r="R11662">
            <v>0</v>
          </cell>
        </row>
        <row r="11663">
          <cell r="R11663">
            <v>0</v>
          </cell>
        </row>
        <row r="11664">
          <cell r="R11664">
            <v>0</v>
          </cell>
        </row>
        <row r="11665">
          <cell r="R11665">
            <v>0</v>
          </cell>
        </row>
        <row r="11666">
          <cell r="R11666">
            <v>0</v>
          </cell>
        </row>
        <row r="11667">
          <cell r="R11667">
            <v>0</v>
          </cell>
        </row>
        <row r="11668">
          <cell r="R11668">
            <v>0</v>
          </cell>
        </row>
        <row r="11669">
          <cell r="R11669">
            <v>0</v>
          </cell>
        </row>
        <row r="11670">
          <cell r="R11670">
            <v>0</v>
          </cell>
        </row>
        <row r="11671">
          <cell r="R11671">
            <v>0</v>
          </cell>
        </row>
        <row r="11672">
          <cell r="R11672">
            <v>0</v>
          </cell>
        </row>
        <row r="11673">
          <cell r="R11673">
            <v>0</v>
          </cell>
        </row>
        <row r="11674">
          <cell r="R11674">
            <v>0</v>
          </cell>
        </row>
        <row r="11675">
          <cell r="R11675">
            <v>0</v>
          </cell>
        </row>
        <row r="11676">
          <cell r="R11676">
            <v>0</v>
          </cell>
        </row>
        <row r="11677">
          <cell r="R11677">
            <v>0</v>
          </cell>
        </row>
        <row r="11678">
          <cell r="R11678">
            <v>0</v>
          </cell>
        </row>
        <row r="11679">
          <cell r="R11679">
            <v>0</v>
          </cell>
        </row>
        <row r="11680">
          <cell r="R11680">
            <v>0</v>
          </cell>
        </row>
        <row r="11681">
          <cell r="R11681">
            <v>0</v>
          </cell>
        </row>
        <row r="11682">
          <cell r="R11682">
            <v>0</v>
          </cell>
        </row>
        <row r="11683">
          <cell r="R11683">
            <v>0</v>
          </cell>
        </row>
        <row r="11684">
          <cell r="R11684">
            <v>0</v>
          </cell>
        </row>
        <row r="11685">
          <cell r="R11685">
            <v>0</v>
          </cell>
        </row>
        <row r="11686">
          <cell r="R11686">
            <v>0</v>
          </cell>
        </row>
        <row r="11687">
          <cell r="R11687">
            <v>0</v>
          </cell>
        </row>
        <row r="11688">
          <cell r="R11688">
            <v>0</v>
          </cell>
        </row>
        <row r="11689">
          <cell r="R11689">
            <v>0</v>
          </cell>
        </row>
        <row r="11690">
          <cell r="R11690">
            <v>0</v>
          </cell>
        </row>
        <row r="11691">
          <cell r="R11691">
            <v>0</v>
          </cell>
        </row>
        <row r="11692">
          <cell r="R11692">
            <v>0</v>
          </cell>
        </row>
        <row r="11693">
          <cell r="R11693">
            <v>0</v>
          </cell>
        </row>
        <row r="11694">
          <cell r="R11694">
            <v>0</v>
          </cell>
        </row>
        <row r="11695">
          <cell r="R11695">
            <v>0</v>
          </cell>
        </row>
        <row r="11696">
          <cell r="R11696">
            <v>0</v>
          </cell>
        </row>
        <row r="11697">
          <cell r="R11697">
            <v>0</v>
          </cell>
        </row>
        <row r="11698">
          <cell r="R11698">
            <v>0</v>
          </cell>
        </row>
        <row r="11699">
          <cell r="R11699">
            <v>0</v>
          </cell>
        </row>
        <row r="11700">
          <cell r="R11700">
            <v>0</v>
          </cell>
        </row>
        <row r="11701">
          <cell r="R11701">
            <v>0</v>
          </cell>
        </row>
        <row r="11702">
          <cell r="R11702">
            <v>0</v>
          </cell>
        </row>
        <row r="11703">
          <cell r="R11703">
            <v>0</v>
          </cell>
        </row>
        <row r="11704">
          <cell r="R11704">
            <v>0</v>
          </cell>
        </row>
        <row r="11705">
          <cell r="R11705">
            <v>0</v>
          </cell>
        </row>
        <row r="11706">
          <cell r="R11706">
            <v>0</v>
          </cell>
        </row>
        <row r="11707">
          <cell r="R11707">
            <v>0</v>
          </cell>
        </row>
        <row r="11708">
          <cell r="R11708">
            <v>0</v>
          </cell>
        </row>
        <row r="11709">
          <cell r="R11709">
            <v>0</v>
          </cell>
        </row>
        <row r="11710">
          <cell r="R11710">
            <v>0</v>
          </cell>
        </row>
        <row r="11711">
          <cell r="R11711">
            <v>0</v>
          </cell>
        </row>
        <row r="11712">
          <cell r="R11712">
            <v>0</v>
          </cell>
        </row>
        <row r="11713">
          <cell r="R11713">
            <v>0</v>
          </cell>
        </row>
        <row r="11714">
          <cell r="R11714">
            <v>0</v>
          </cell>
        </row>
        <row r="11715">
          <cell r="R11715">
            <v>0</v>
          </cell>
        </row>
        <row r="11716">
          <cell r="R11716">
            <v>0</v>
          </cell>
        </row>
        <row r="11717">
          <cell r="R11717">
            <v>0</v>
          </cell>
        </row>
        <row r="11718">
          <cell r="R11718">
            <v>0</v>
          </cell>
        </row>
        <row r="11719">
          <cell r="R11719">
            <v>0</v>
          </cell>
        </row>
        <row r="11720">
          <cell r="R11720">
            <v>0</v>
          </cell>
        </row>
        <row r="11721">
          <cell r="R11721">
            <v>0</v>
          </cell>
        </row>
        <row r="11722">
          <cell r="R11722">
            <v>0</v>
          </cell>
        </row>
        <row r="11723">
          <cell r="R11723">
            <v>0</v>
          </cell>
        </row>
        <row r="11724">
          <cell r="R11724">
            <v>0</v>
          </cell>
        </row>
        <row r="11725">
          <cell r="R11725">
            <v>0</v>
          </cell>
        </row>
        <row r="11726">
          <cell r="R11726">
            <v>0</v>
          </cell>
        </row>
        <row r="11727">
          <cell r="R11727">
            <v>0</v>
          </cell>
        </row>
        <row r="11728">
          <cell r="R11728">
            <v>0</v>
          </cell>
        </row>
        <row r="11729">
          <cell r="R11729">
            <v>0</v>
          </cell>
        </row>
        <row r="11730">
          <cell r="R11730">
            <v>0</v>
          </cell>
        </row>
        <row r="11731">
          <cell r="R11731">
            <v>0</v>
          </cell>
        </row>
        <row r="11732">
          <cell r="R11732">
            <v>0</v>
          </cell>
        </row>
        <row r="11733">
          <cell r="R11733">
            <v>0</v>
          </cell>
        </row>
        <row r="11734">
          <cell r="R11734">
            <v>0</v>
          </cell>
        </row>
        <row r="11735">
          <cell r="R11735">
            <v>0</v>
          </cell>
        </row>
        <row r="11736">
          <cell r="R11736">
            <v>0</v>
          </cell>
        </row>
        <row r="11737">
          <cell r="R11737">
            <v>0</v>
          </cell>
        </row>
        <row r="11738">
          <cell r="R11738">
            <v>0</v>
          </cell>
        </row>
        <row r="11739">
          <cell r="R11739">
            <v>0</v>
          </cell>
        </row>
        <row r="11740">
          <cell r="R11740">
            <v>0</v>
          </cell>
        </row>
        <row r="11741">
          <cell r="R11741">
            <v>0</v>
          </cell>
        </row>
        <row r="11742">
          <cell r="R11742">
            <v>0</v>
          </cell>
        </row>
        <row r="11743">
          <cell r="R11743">
            <v>0</v>
          </cell>
        </row>
        <row r="11744">
          <cell r="R11744">
            <v>0</v>
          </cell>
        </row>
        <row r="11745">
          <cell r="R11745">
            <v>0</v>
          </cell>
        </row>
        <row r="11746">
          <cell r="R11746">
            <v>0</v>
          </cell>
        </row>
        <row r="11747">
          <cell r="R11747">
            <v>0</v>
          </cell>
        </row>
        <row r="11748">
          <cell r="R11748">
            <v>0</v>
          </cell>
        </row>
        <row r="11749">
          <cell r="R11749">
            <v>0</v>
          </cell>
        </row>
        <row r="11750">
          <cell r="R11750">
            <v>0</v>
          </cell>
        </row>
        <row r="11751">
          <cell r="R11751">
            <v>0</v>
          </cell>
        </row>
        <row r="11752">
          <cell r="R11752">
            <v>0</v>
          </cell>
        </row>
        <row r="11753">
          <cell r="R11753">
            <v>0</v>
          </cell>
        </row>
        <row r="11754">
          <cell r="R11754">
            <v>0</v>
          </cell>
        </row>
        <row r="11755">
          <cell r="R11755">
            <v>0</v>
          </cell>
        </row>
        <row r="11756">
          <cell r="R11756">
            <v>0</v>
          </cell>
        </row>
        <row r="11757">
          <cell r="R11757">
            <v>0</v>
          </cell>
        </row>
        <row r="11758">
          <cell r="R11758">
            <v>0</v>
          </cell>
        </row>
        <row r="11759">
          <cell r="R11759">
            <v>0</v>
          </cell>
        </row>
        <row r="11760">
          <cell r="R11760">
            <v>0</v>
          </cell>
        </row>
        <row r="11761">
          <cell r="R11761">
            <v>0</v>
          </cell>
        </row>
        <row r="11762">
          <cell r="R11762">
            <v>0</v>
          </cell>
        </row>
        <row r="11763">
          <cell r="R11763">
            <v>0</v>
          </cell>
        </row>
        <row r="11764">
          <cell r="R11764">
            <v>0</v>
          </cell>
        </row>
        <row r="11765">
          <cell r="R11765">
            <v>0</v>
          </cell>
        </row>
        <row r="11766">
          <cell r="R11766">
            <v>0</v>
          </cell>
        </row>
        <row r="11767">
          <cell r="R11767">
            <v>0</v>
          </cell>
        </row>
        <row r="11768">
          <cell r="R11768">
            <v>0</v>
          </cell>
        </row>
        <row r="11769">
          <cell r="R11769">
            <v>0</v>
          </cell>
        </row>
        <row r="11770">
          <cell r="R11770">
            <v>0</v>
          </cell>
        </row>
        <row r="11771">
          <cell r="R11771">
            <v>0</v>
          </cell>
        </row>
        <row r="11772">
          <cell r="R11772">
            <v>0</v>
          </cell>
        </row>
        <row r="11773">
          <cell r="R11773">
            <v>0</v>
          </cell>
        </row>
        <row r="11774">
          <cell r="R11774">
            <v>0</v>
          </cell>
        </row>
        <row r="11775">
          <cell r="R11775">
            <v>0</v>
          </cell>
        </row>
        <row r="11776">
          <cell r="R11776">
            <v>0</v>
          </cell>
        </row>
        <row r="11777">
          <cell r="R11777">
            <v>0</v>
          </cell>
        </row>
        <row r="11778">
          <cell r="R11778">
            <v>0</v>
          </cell>
        </row>
        <row r="11779">
          <cell r="R11779">
            <v>0</v>
          </cell>
        </row>
        <row r="11780">
          <cell r="R11780">
            <v>0</v>
          </cell>
        </row>
        <row r="11781">
          <cell r="R11781">
            <v>0</v>
          </cell>
        </row>
        <row r="11782">
          <cell r="R11782">
            <v>0</v>
          </cell>
        </row>
        <row r="11783">
          <cell r="R11783">
            <v>0</v>
          </cell>
        </row>
        <row r="11784">
          <cell r="R11784">
            <v>0</v>
          </cell>
        </row>
        <row r="11785">
          <cell r="R11785">
            <v>0</v>
          </cell>
        </row>
        <row r="11786">
          <cell r="R11786">
            <v>0</v>
          </cell>
        </row>
        <row r="11787">
          <cell r="R11787">
            <v>0</v>
          </cell>
        </row>
        <row r="11788">
          <cell r="R11788">
            <v>0</v>
          </cell>
        </row>
        <row r="11789">
          <cell r="R11789">
            <v>0</v>
          </cell>
        </row>
        <row r="11790">
          <cell r="R11790">
            <v>0</v>
          </cell>
        </row>
        <row r="11791">
          <cell r="R11791">
            <v>0</v>
          </cell>
        </row>
        <row r="11792">
          <cell r="R11792">
            <v>0</v>
          </cell>
        </row>
        <row r="11793">
          <cell r="R11793">
            <v>0</v>
          </cell>
        </row>
        <row r="11794">
          <cell r="R11794">
            <v>0</v>
          </cell>
        </row>
        <row r="11795">
          <cell r="R11795">
            <v>0</v>
          </cell>
        </row>
        <row r="11796">
          <cell r="R11796">
            <v>0</v>
          </cell>
        </row>
        <row r="11797">
          <cell r="R11797">
            <v>0</v>
          </cell>
        </row>
        <row r="11798">
          <cell r="R11798">
            <v>0</v>
          </cell>
        </row>
        <row r="11799">
          <cell r="R11799">
            <v>0</v>
          </cell>
        </row>
        <row r="11800">
          <cell r="R11800">
            <v>0</v>
          </cell>
        </row>
        <row r="11801">
          <cell r="R11801">
            <v>0</v>
          </cell>
        </row>
        <row r="11802">
          <cell r="R11802">
            <v>0</v>
          </cell>
        </row>
        <row r="11803">
          <cell r="R11803">
            <v>0</v>
          </cell>
        </row>
        <row r="11804">
          <cell r="R11804">
            <v>0</v>
          </cell>
        </row>
        <row r="11805">
          <cell r="R11805">
            <v>0</v>
          </cell>
        </row>
        <row r="11806">
          <cell r="R11806">
            <v>0</v>
          </cell>
        </row>
        <row r="11807">
          <cell r="R11807">
            <v>0</v>
          </cell>
        </row>
        <row r="11808">
          <cell r="R11808">
            <v>0</v>
          </cell>
        </row>
        <row r="11809">
          <cell r="R11809">
            <v>0</v>
          </cell>
        </row>
        <row r="11810">
          <cell r="R11810">
            <v>0</v>
          </cell>
        </row>
        <row r="11811">
          <cell r="R11811">
            <v>0</v>
          </cell>
        </row>
        <row r="11812">
          <cell r="R11812">
            <v>0</v>
          </cell>
        </row>
        <row r="11813">
          <cell r="R11813">
            <v>0</v>
          </cell>
        </row>
        <row r="11814">
          <cell r="R11814">
            <v>0</v>
          </cell>
        </row>
        <row r="11815">
          <cell r="R11815">
            <v>0</v>
          </cell>
        </row>
        <row r="11816">
          <cell r="R11816">
            <v>0</v>
          </cell>
        </row>
        <row r="11817">
          <cell r="R11817">
            <v>0</v>
          </cell>
        </row>
        <row r="11818">
          <cell r="R11818">
            <v>0</v>
          </cell>
        </row>
        <row r="11819">
          <cell r="R11819">
            <v>0</v>
          </cell>
        </row>
        <row r="11820">
          <cell r="R11820">
            <v>0</v>
          </cell>
        </row>
        <row r="11821">
          <cell r="R11821">
            <v>0</v>
          </cell>
        </row>
        <row r="11822">
          <cell r="R11822">
            <v>0</v>
          </cell>
        </row>
        <row r="11823">
          <cell r="R11823">
            <v>0</v>
          </cell>
        </row>
        <row r="11824">
          <cell r="R11824">
            <v>0</v>
          </cell>
        </row>
        <row r="11825">
          <cell r="R11825">
            <v>0</v>
          </cell>
        </row>
        <row r="11826">
          <cell r="R11826">
            <v>0</v>
          </cell>
        </row>
        <row r="11827">
          <cell r="R11827">
            <v>0</v>
          </cell>
        </row>
        <row r="11828">
          <cell r="R11828">
            <v>0</v>
          </cell>
        </row>
        <row r="11829">
          <cell r="R11829">
            <v>0</v>
          </cell>
        </row>
        <row r="11830">
          <cell r="R11830">
            <v>0</v>
          </cell>
        </row>
        <row r="11831">
          <cell r="R11831">
            <v>0</v>
          </cell>
        </row>
        <row r="11832">
          <cell r="R11832">
            <v>0</v>
          </cell>
        </row>
        <row r="11833">
          <cell r="R11833">
            <v>0</v>
          </cell>
        </row>
        <row r="11834">
          <cell r="R11834">
            <v>0</v>
          </cell>
        </row>
        <row r="11835">
          <cell r="R11835">
            <v>0</v>
          </cell>
        </row>
        <row r="11836">
          <cell r="R11836">
            <v>0</v>
          </cell>
        </row>
        <row r="11837">
          <cell r="R11837">
            <v>0</v>
          </cell>
        </row>
        <row r="11838">
          <cell r="R11838">
            <v>0</v>
          </cell>
        </row>
        <row r="11839">
          <cell r="R11839">
            <v>0</v>
          </cell>
        </row>
        <row r="11840">
          <cell r="R11840">
            <v>0</v>
          </cell>
        </row>
        <row r="11841">
          <cell r="R11841">
            <v>0</v>
          </cell>
        </row>
        <row r="11842">
          <cell r="R11842">
            <v>0</v>
          </cell>
        </row>
        <row r="11843">
          <cell r="R11843">
            <v>0</v>
          </cell>
        </row>
        <row r="11844">
          <cell r="R11844">
            <v>0</v>
          </cell>
        </row>
        <row r="11845">
          <cell r="R11845">
            <v>0</v>
          </cell>
        </row>
        <row r="11846">
          <cell r="R11846">
            <v>0</v>
          </cell>
        </row>
        <row r="11847">
          <cell r="R11847">
            <v>0</v>
          </cell>
        </row>
        <row r="11848">
          <cell r="R11848">
            <v>0</v>
          </cell>
        </row>
        <row r="11849">
          <cell r="R11849">
            <v>0</v>
          </cell>
        </row>
        <row r="11850">
          <cell r="R11850">
            <v>0</v>
          </cell>
        </row>
        <row r="11851">
          <cell r="R11851">
            <v>0</v>
          </cell>
        </row>
        <row r="11852">
          <cell r="R11852">
            <v>0</v>
          </cell>
        </row>
        <row r="11853">
          <cell r="R11853">
            <v>0</v>
          </cell>
        </row>
        <row r="11854">
          <cell r="R11854">
            <v>0</v>
          </cell>
        </row>
        <row r="11855">
          <cell r="R11855">
            <v>0</v>
          </cell>
        </row>
        <row r="11856">
          <cell r="R11856">
            <v>0</v>
          </cell>
        </row>
        <row r="11857">
          <cell r="R11857">
            <v>0</v>
          </cell>
        </row>
        <row r="11858">
          <cell r="R11858">
            <v>0</v>
          </cell>
        </row>
        <row r="11859">
          <cell r="R11859">
            <v>0</v>
          </cell>
        </row>
        <row r="11860">
          <cell r="R11860">
            <v>0</v>
          </cell>
        </row>
        <row r="11861">
          <cell r="R11861">
            <v>0</v>
          </cell>
        </row>
        <row r="11862">
          <cell r="R11862">
            <v>0</v>
          </cell>
        </row>
        <row r="11863">
          <cell r="R11863">
            <v>0</v>
          </cell>
        </row>
        <row r="11864">
          <cell r="R11864">
            <v>0</v>
          </cell>
        </row>
        <row r="11865">
          <cell r="R11865">
            <v>0</v>
          </cell>
        </row>
        <row r="11866">
          <cell r="R11866">
            <v>0</v>
          </cell>
        </row>
        <row r="11867">
          <cell r="R11867">
            <v>0</v>
          </cell>
        </row>
        <row r="11868">
          <cell r="R11868">
            <v>0</v>
          </cell>
        </row>
        <row r="11869">
          <cell r="R11869">
            <v>0</v>
          </cell>
        </row>
        <row r="11870">
          <cell r="R11870">
            <v>0</v>
          </cell>
        </row>
        <row r="11871">
          <cell r="R11871">
            <v>0</v>
          </cell>
        </row>
        <row r="11872">
          <cell r="R11872">
            <v>0</v>
          </cell>
        </row>
        <row r="11873">
          <cell r="R11873">
            <v>0</v>
          </cell>
        </row>
        <row r="11874">
          <cell r="R11874">
            <v>0</v>
          </cell>
        </row>
        <row r="11875">
          <cell r="R11875">
            <v>0</v>
          </cell>
        </row>
        <row r="11876">
          <cell r="R11876">
            <v>0</v>
          </cell>
        </row>
        <row r="11877">
          <cell r="R11877">
            <v>0</v>
          </cell>
        </row>
        <row r="11878">
          <cell r="R11878">
            <v>0</v>
          </cell>
        </row>
        <row r="11879">
          <cell r="R11879">
            <v>0</v>
          </cell>
        </row>
        <row r="11880">
          <cell r="R11880">
            <v>0</v>
          </cell>
        </row>
        <row r="11881">
          <cell r="R11881">
            <v>0</v>
          </cell>
        </row>
        <row r="11882">
          <cell r="R11882">
            <v>0</v>
          </cell>
        </row>
        <row r="11883">
          <cell r="R11883">
            <v>0</v>
          </cell>
        </row>
        <row r="11884">
          <cell r="R11884">
            <v>0</v>
          </cell>
        </row>
        <row r="11885">
          <cell r="R11885">
            <v>0</v>
          </cell>
        </row>
        <row r="11886">
          <cell r="R11886">
            <v>0</v>
          </cell>
        </row>
        <row r="11887">
          <cell r="R11887">
            <v>0</v>
          </cell>
        </row>
        <row r="11888">
          <cell r="R11888">
            <v>0</v>
          </cell>
        </row>
        <row r="11889">
          <cell r="R11889">
            <v>0</v>
          </cell>
        </row>
        <row r="11890">
          <cell r="R11890">
            <v>0</v>
          </cell>
        </row>
        <row r="11891">
          <cell r="R11891">
            <v>0</v>
          </cell>
        </row>
        <row r="11892">
          <cell r="R11892">
            <v>0</v>
          </cell>
        </row>
        <row r="11893">
          <cell r="R11893">
            <v>0</v>
          </cell>
        </row>
        <row r="11894">
          <cell r="R11894">
            <v>0</v>
          </cell>
        </row>
        <row r="11895">
          <cell r="R11895">
            <v>0</v>
          </cell>
        </row>
        <row r="11896">
          <cell r="R11896">
            <v>0</v>
          </cell>
        </row>
        <row r="11897">
          <cell r="R11897">
            <v>0</v>
          </cell>
        </row>
        <row r="11898">
          <cell r="R11898">
            <v>0</v>
          </cell>
        </row>
        <row r="11899">
          <cell r="R11899">
            <v>0</v>
          </cell>
        </row>
        <row r="11900">
          <cell r="R11900">
            <v>0</v>
          </cell>
        </row>
        <row r="11901">
          <cell r="R11901">
            <v>0</v>
          </cell>
        </row>
        <row r="11902">
          <cell r="R11902">
            <v>0</v>
          </cell>
        </row>
        <row r="11903">
          <cell r="R11903">
            <v>0</v>
          </cell>
        </row>
        <row r="11904">
          <cell r="R11904">
            <v>0</v>
          </cell>
        </row>
        <row r="11905">
          <cell r="R11905">
            <v>0</v>
          </cell>
        </row>
        <row r="11906">
          <cell r="R11906">
            <v>0</v>
          </cell>
        </row>
        <row r="11907">
          <cell r="R11907">
            <v>0</v>
          </cell>
        </row>
        <row r="11908">
          <cell r="R11908">
            <v>0</v>
          </cell>
        </row>
        <row r="11909">
          <cell r="R11909">
            <v>0</v>
          </cell>
        </row>
        <row r="11910">
          <cell r="R11910">
            <v>0</v>
          </cell>
        </row>
        <row r="11911">
          <cell r="R11911">
            <v>0</v>
          </cell>
        </row>
        <row r="11912">
          <cell r="R11912">
            <v>0</v>
          </cell>
        </row>
        <row r="11913">
          <cell r="R11913">
            <v>0</v>
          </cell>
        </row>
        <row r="11914">
          <cell r="R11914">
            <v>0</v>
          </cell>
        </row>
        <row r="11915">
          <cell r="R11915">
            <v>0</v>
          </cell>
        </row>
        <row r="11916">
          <cell r="R11916">
            <v>0</v>
          </cell>
        </row>
        <row r="11917">
          <cell r="R11917">
            <v>0</v>
          </cell>
        </row>
        <row r="11918">
          <cell r="R11918">
            <v>0</v>
          </cell>
        </row>
        <row r="11919">
          <cell r="R11919">
            <v>0</v>
          </cell>
        </row>
        <row r="11920">
          <cell r="R11920">
            <v>0</v>
          </cell>
        </row>
        <row r="11921">
          <cell r="R11921">
            <v>0</v>
          </cell>
        </row>
        <row r="11922">
          <cell r="R11922">
            <v>0</v>
          </cell>
        </row>
        <row r="11923">
          <cell r="R11923">
            <v>0</v>
          </cell>
        </row>
        <row r="11924">
          <cell r="R11924">
            <v>0</v>
          </cell>
        </row>
        <row r="11925">
          <cell r="R11925">
            <v>0</v>
          </cell>
        </row>
        <row r="11926">
          <cell r="R11926">
            <v>0</v>
          </cell>
        </row>
        <row r="11927">
          <cell r="R11927">
            <v>0</v>
          </cell>
        </row>
        <row r="11928">
          <cell r="R11928">
            <v>0</v>
          </cell>
        </row>
        <row r="11929">
          <cell r="R11929">
            <v>0</v>
          </cell>
        </row>
        <row r="11930">
          <cell r="R11930">
            <v>0</v>
          </cell>
        </row>
        <row r="11931">
          <cell r="R11931">
            <v>0</v>
          </cell>
        </row>
        <row r="11932">
          <cell r="R11932">
            <v>0</v>
          </cell>
        </row>
        <row r="11933">
          <cell r="R11933">
            <v>0</v>
          </cell>
        </row>
        <row r="11934">
          <cell r="R11934">
            <v>0</v>
          </cell>
        </row>
        <row r="11935">
          <cell r="R11935">
            <v>0</v>
          </cell>
        </row>
        <row r="11936">
          <cell r="R11936">
            <v>0</v>
          </cell>
        </row>
        <row r="11937">
          <cell r="R11937">
            <v>0</v>
          </cell>
        </row>
        <row r="11938">
          <cell r="R11938">
            <v>0</v>
          </cell>
        </row>
        <row r="11939">
          <cell r="R11939">
            <v>0</v>
          </cell>
        </row>
        <row r="11940">
          <cell r="R11940">
            <v>0</v>
          </cell>
        </row>
        <row r="11941">
          <cell r="R11941">
            <v>0</v>
          </cell>
        </row>
        <row r="11942">
          <cell r="R11942">
            <v>0</v>
          </cell>
        </row>
        <row r="11943">
          <cell r="R11943">
            <v>0</v>
          </cell>
        </row>
        <row r="11944">
          <cell r="R11944">
            <v>0</v>
          </cell>
        </row>
        <row r="11945">
          <cell r="R11945">
            <v>0</v>
          </cell>
        </row>
        <row r="11946">
          <cell r="R11946">
            <v>0</v>
          </cell>
        </row>
        <row r="11947">
          <cell r="R11947">
            <v>0</v>
          </cell>
        </row>
        <row r="11948">
          <cell r="R11948">
            <v>0</v>
          </cell>
        </row>
        <row r="11949">
          <cell r="R11949">
            <v>0</v>
          </cell>
        </row>
        <row r="11950">
          <cell r="R11950">
            <v>0</v>
          </cell>
        </row>
        <row r="11951">
          <cell r="R11951">
            <v>0</v>
          </cell>
        </row>
        <row r="11952">
          <cell r="R11952">
            <v>0</v>
          </cell>
        </row>
        <row r="11953">
          <cell r="R11953">
            <v>0</v>
          </cell>
        </row>
        <row r="11954">
          <cell r="R11954">
            <v>0</v>
          </cell>
        </row>
        <row r="11955">
          <cell r="R11955">
            <v>0</v>
          </cell>
        </row>
        <row r="11956">
          <cell r="R11956">
            <v>0</v>
          </cell>
        </row>
        <row r="11957">
          <cell r="R11957">
            <v>0</v>
          </cell>
        </row>
        <row r="11958">
          <cell r="R11958">
            <v>0</v>
          </cell>
        </row>
        <row r="11959">
          <cell r="R11959">
            <v>0</v>
          </cell>
        </row>
        <row r="11960">
          <cell r="R11960">
            <v>0</v>
          </cell>
        </row>
        <row r="11961">
          <cell r="R11961">
            <v>0</v>
          </cell>
        </row>
        <row r="11962">
          <cell r="R11962">
            <v>0</v>
          </cell>
        </row>
        <row r="11963">
          <cell r="R11963">
            <v>0</v>
          </cell>
        </row>
        <row r="11964">
          <cell r="R11964">
            <v>0</v>
          </cell>
        </row>
        <row r="11965">
          <cell r="R11965">
            <v>0</v>
          </cell>
        </row>
        <row r="11966">
          <cell r="R11966">
            <v>0</v>
          </cell>
        </row>
        <row r="11967">
          <cell r="R11967">
            <v>0</v>
          </cell>
        </row>
        <row r="11968">
          <cell r="R11968">
            <v>0</v>
          </cell>
        </row>
        <row r="11969">
          <cell r="R11969">
            <v>0</v>
          </cell>
        </row>
        <row r="11970">
          <cell r="R11970">
            <v>0</v>
          </cell>
        </row>
        <row r="11971">
          <cell r="R11971">
            <v>0</v>
          </cell>
        </row>
        <row r="11972">
          <cell r="R11972">
            <v>0</v>
          </cell>
        </row>
        <row r="11973">
          <cell r="R11973">
            <v>0</v>
          </cell>
        </row>
        <row r="11974">
          <cell r="R11974">
            <v>0</v>
          </cell>
        </row>
        <row r="11975">
          <cell r="R11975">
            <v>0</v>
          </cell>
        </row>
        <row r="11976">
          <cell r="R11976">
            <v>0</v>
          </cell>
        </row>
        <row r="11977">
          <cell r="R11977">
            <v>0</v>
          </cell>
        </row>
        <row r="11978">
          <cell r="R11978">
            <v>0</v>
          </cell>
        </row>
        <row r="11979">
          <cell r="R11979">
            <v>0</v>
          </cell>
        </row>
        <row r="11980">
          <cell r="R11980">
            <v>0</v>
          </cell>
        </row>
        <row r="11981">
          <cell r="R11981">
            <v>0</v>
          </cell>
        </row>
        <row r="11982">
          <cell r="R11982">
            <v>0</v>
          </cell>
        </row>
        <row r="11983">
          <cell r="R11983">
            <v>0</v>
          </cell>
        </row>
        <row r="11984">
          <cell r="R11984">
            <v>0</v>
          </cell>
        </row>
        <row r="11985">
          <cell r="R11985">
            <v>0</v>
          </cell>
        </row>
        <row r="11986">
          <cell r="R11986">
            <v>0</v>
          </cell>
        </row>
        <row r="11987">
          <cell r="R11987">
            <v>0</v>
          </cell>
        </row>
        <row r="11988">
          <cell r="R11988">
            <v>0</v>
          </cell>
        </row>
        <row r="11989">
          <cell r="R11989">
            <v>0</v>
          </cell>
        </row>
        <row r="11990">
          <cell r="R11990">
            <v>0</v>
          </cell>
        </row>
        <row r="11991">
          <cell r="R11991">
            <v>0</v>
          </cell>
        </row>
        <row r="11992">
          <cell r="R11992">
            <v>0</v>
          </cell>
        </row>
        <row r="11993">
          <cell r="R11993">
            <v>0</v>
          </cell>
        </row>
        <row r="11994">
          <cell r="R11994">
            <v>0</v>
          </cell>
        </row>
        <row r="11995">
          <cell r="R11995">
            <v>0</v>
          </cell>
        </row>
        <row r="11996">
          <cell r="R11996">
            <v>0</v>
          </cell>
        </row>
        <row r="11997">
          <cell r="R11997">
            <v>0</v>
          </cell>
        </row>
        <row r="11998">
          <cell r="R11998">
            <v>0</v>
          </cell>
        </row>
        <row r="11999">
          <cell r="R11999">
            <v>0</v>
          </cell>
        </row>
        <row r="12000">
          <cell r="R12000">
            <v>0</v>
          </cell>
        </row>
        <row r="12001">
          <cell r="R12001">
            <v>0</v>
          </cell>
        </row>
        <row r="12002">
          <cell r="R12002">
            <v>0</v>
          </cell>
        </row>
        <row r="12003">
          <cell r="R12003">
            <v>0</v>
          </cell>
        </row>
        <row r="12004">
          <cell r="R12004">
            <v>0</v>
          </cell>
        </row>
        <row r="12005">
          <cell r="R12005">
            <v>0</v>
          </cell>
        </row>
        <row r="12006">
          <cell r="R12006">
            <v>0</v>
          </cell>
        </row>
        <row r="12007">
          <cell r="R12007">
            <v>0</v>
          </cell>
        </row>
        <row r="12008">
          <cell r="R12008">
            <v>0</v>
          </cell>
        </row>
        <row r="12009">
          <cell r="R12009">
            <v>0</v>
          </cell>
        </row>
        <row r="12010">
          <cell r="R12010">
            <v>0</v>
          </cell>
        </row>
        <row r="12011">
          <cell r="R12011">
            <v>0</v>
          </cell>
        </row>
        <row r="12012">
          <cell r="R12012">
            <v>0</v>
          </cell>
        </row>
        <row r="12013">
          <cell r="R12013">
            <v>0</v>
          </cell>
        </row>
        <row r="12014">
          <cell r="R12014">
            <v>0</v>
          </cell>
        </row>
        <row r="12015">
          <cell r="R12015">
            <v>0</v>
          </cell>
        </row>
        <row r="12016">
          <cell r="R12016">
            <v>0</v>
          </cell>
        </row>
        <row r="12017">
          <cell r="R12017">
            <v>0</v>
          </cell>
        </row>
        <row r="12018">
          <cell r="R12018">
            <v>0</v>
          </cell>
        </row>
        <row r="12019">
          <cell r="R12019">
            <v>0</v>
          </cell>
        </row>
        <row r="12020">
          <cell r="R12020">
            <v>0</v>
          </cell>
        </row>
        <row r="12021">
          <cell r="R12021">
            <v>0</v>
          </cell>
        </row>
        <row r="12022">
          <cell r="R12022">
            <v>0</v>
          </cell>
        </row>
        <row r="12023">
          <cell r="R12023">
            <v>0</v>
          </cell>
        </row>
        <row r="12024">
          <cell r="R12024">
            <v>0</v>
          </cell>
        </row>
        <row r="12025">
          <cell r="R12025">
            <v>0</v>
          </cell>
        </row>
        <row r="12026">
          <cell r="R12026">
            <v>0</v>
          </cell>
        </row>
        <row r="12027">
          <cell r="R12027">
            <v>0</v>
          </cell>
        </row>
        <row r="12028">
          <cell r="R12028">
            <v>0</v>
          </cell>
        </row>
        <row r="12029">
          <cell r="R12029">
            <v>0</v>
          </cell>
        </row>
        <row r="12030">
          <cell r="R12030">
            <v>0</v>
          </cell>
        </row>
        <row r="12031">
          <cell r="R12031">
            <v>0</v>
          </cell>
        </row>
        <row r="12032">
          <cell r="R12032">
            <v>0</v>
          </cell>
        </row>
        <row r="12033">
          <cell r="R12033">
            <v>0</v>
          </cell>
        </row>
        <row r="12034">
          <cell r="R12034">
            <v>0</v>
          </cell>
        </row>
        <row r="12035">
          <cell r="R12035">
            <v>0</v>
          </cell>
        </row>
        <row r="12036">
          <cell r="R12036">
            <v>0</v>
          </cell>
        </row>
        <row r="12037">
          <cell r="R12037">
            <v>0</v>
          </cell>
        </row>
        <row r="12038">
          <cell r="R12038">
            <v>0</v>
          </cell>
        </row>
        <row r="12039">
          <cell r="R12039">
            <v>0</v>
          </cell>
        </row>
        <row r="12040">
          <cell r="R12040">
            <v>0</v>
          </cell>
        </row>
        <row r="12041">
          <cell r="R12041">
            <v>0</v>
          </cell>
        </row>
        <row r="12042">
          <cell r="R12042">
            <v>0</v>
          </cell>
        </row>
        <row r="12043">
          <cell r="R12043">
            <v>0</v>
          </cell>
        </row>
        <row r="12044">
          <cell r="R12044">
            <v>0</v>
          </cell>
        </row>
        <row r="12045">
          <cell r="R12045">
            <v>0</v>
          </cell>
        </row>
        <row r="12046">
          <cell r="R12046">
            <v>0</v>
          </cell>
        </row>
        <row r="12047">
          <cell r="R12047">
            <v>0</v>
          </cell>
        </row>
        <row r="12048">
          <cell r="R12048">
            <v>0</v>
          </cell>
        </row>
        <row r="12049">
          <cell r="R12049">
            <v>0</v>
          </cell>
        </row>
        <row r="12050">
          <cell r="R12050">
            <v>0</v>
          </cell>
        </row>
        <row r="12051">
          <cell r="R12051">
            <v>0</v>
          </cell>
        </row>
        <row r="12052">
          <cell r="R12052">
            <v>0</v>
          </cell>
        </row>
        <row r="12053">
          <cell r="R12053">
            <v>0</v>
          </cell>
        </row>
        <row r="12054">
          <cell r="R12054">
            <v>0</v>
          </cell>
        </row>
        <row r="12055">
          <cell r="R12055">
            <v>0</v>
          </cell>
        </row>
        <row r="12056">
          <cell r="R12056">
            <v>0</v>
          </cell>
        </row>
        <row r="12057">
          <cell r="R12057">
            <v>0</v>
          </cell>
        </row>
        <row r="12058">
          <cell r="R12058">
            <v>0</v>
          </cell>
        </row>
        <row r="12059">
          <cell r="R12059">
            <v>0</v>
          </cell>
        </row>
        <row r="12060">
          <cell r="R12060">
            <v>0</v>
          </cell>
        </row>
        <row r="12061">
          <cell r="R12061">
            <v>0</v>
          </cell>
        </row>
        <row r="12062">
          <cell r="R12062">
            <v>0</v>
          </cell>
        </row>
        <row r="12063">
          <cell r="R12063">
            <v>0</v>
          </cell>
        </row>
        <row r="12064">
          <cell r="R12064">
            <v>0</v>
          </cell>
        </row>
        <row r="12065">
          <cell r="R12065">
            <v>0</v>
          </cell>
        </row>
        <row r="12066">
          <cell r="R12066">
            <v>0</v>
          </cell>
        </row>
        <row r="12067">
          <cell r="R12067">
            <v>0</v>
          </cell>
        </row>
        <row r="12068">
          <cell r="R12068">
            <v>0</v>
          </cell>
        </row>
        <row r="12069">
          <cell r="R12069">
            <v>0</v>
          </cell>
        </row>
        <row r="12070">
          <cell r="R12070">
            <v>0</v>
          </cell>
        </row>
        <row r="12071">
          <cell r="R12071">
            <v>0</v>
          </cell>
        </row>
        <row r="12072">
          <cell r="R12072">
            <v>0</v>
          </cell>
        </row>
        <row r="12073">
          <cell r="R12073">
            <v>0</v>
          </cell>
        </row>
        <row r="12074">
          <cell r="R12074">
            <v>0</v>
          </cell>
        </row>
        <row r="12075">
          <cell r="R12075">
            <v>0</v>
          </cell>
        </row>
        <row r="12076">
          <cell r="R12076">
            <v>0</v>
          </cell>
        </row>
        <row r="12077">
          <cell r="R12077">
            <v>0</v>
          </cell>
        </row>
        <row r="12078">
          <cell r="R12078">
            <v>0</v>
          </cell>
        </row>
        <row r="12079">
          <cell r="R12079">
            <v>0</v>
          </cell>
        </row>
        <row r="12080">
          <cell r="R12080">
            <v>0</v>
          </cell>
        </row>
        <row r="12081">
          <cell r="R12081">
            <v>0</v>
          </cell>
        </row>
        <row r="12082">
          <cell r="R12082">
            <v>0</v>
          </cell>
        </row>
        <row r="12083">
          <cell r="R12083">
            <v>0</v>
          </cell>
        </row>
        <row r="12084">
          <cell r="R12084">
            <v>0</v>
          </cell>
        </row>
        <row r="12085">
          <cell r="R12085">
            <v>0</v>
          </cell>
        </row>
        <row r="12086">
          <cell r="R12086">
            <v>0</v>
          </cell>
        </row>
        <row r="12087">
          <cell r="R12087">
            <v>0</v>
          </cell>
        </row>
        <row r="12088">
          <cell r="R12088">
            <v>0</v>
          </cell>
        </row>
        <row r="12089">
          <cell r="R12089">
            <v>0</v>
          </cell>
        </row>
        <row r="12090">
          <cell r="R12090">
            <v>0</v>
          </cell>
        </row>
        <row r="12091">
          <cell r="R12091">
            <v>0</v>
          </cell>
        </row>
        <row r="12092">
          <cell r="R12092">
            <v>0</v>
          </cell>
        </row>
        <row r="12093">
          <cell r="R12093">
            <v>0</v>
          </cell>
        </row>
        <row r="12094">
          <cell r="R12094">
            <v>0</v>
          </cell>
        </row>
        <row r="12095">
          <cell r="R12095">
            <v>0</v>
          </cell>
        </row>
        <row r="12096">
          <cell r="R12096">
            <v>0</v>
          </cell>
        </row>
        <row r="12097">
          <cell r="R12097">
            <v>0</v>
          </cell>
        </row>
        <row r="12098">
          <cell r="R12098">
            <v>0</v>
          </cell>
        </row>
        <row r="12099">
          <cell r="R12099">
            <v>0</v>
          </cell>
        </row>
        <row r="12100">
          <cell r="R12100">
            <v>0</v>
          </cell>
        </row>
        <row r="12101">
          <cell r="R12101">
            <v>0</v>
          </cell>
        </row>
        <row r="12102">
          <cell r="R12102">
            <v>0</v>
          </cell>
        </row>
        <row r="12103">
          <cell r="R12103">
            <v>0</v>
          </cell>
        </row>
        <row r="12104">
          <cell r="R12104">
            <v>0</v>
          </cell>
        </row>
        <row r="12105">
          <cell r="R12105">
            <v>0</v>
          </cell>
        </row>
        <row r="12106">
          <cell r="R12106">
            <v>0</v>
          </cell>
        </row>
        <row r="12107">
          <cell r="R12107">
            <v>0</v>
          </cell>
        </row>
        <row r="12108">
          <cell r="R12108">
            <v>0</v>
          </cell>
        </row>
        <row r="12109">
          <cell r="R12109">
            <v>0</v>
          </cell>
        </row>
        <row r="12110">
          <cell r="R12110">
            <v>0</v>
          </cell>
        </row>
        <row r="12111">
          <cell r="R12111">
            <v>0</v>
          </cell>
        </row>
        <row r="12112">
          <cell r="R12112">
            <v>0</v>
          </cell>
        </row>
        <row r="12113">
          <cell r="R12113">
            <v>0</v>
          </cell>
        </row>
        <row r="12114">
          <cell r="R12114">
            <v>0</v>
          </cell>
        </row>
        <row r="12115">
          <cell r="R12115">
            <v>0</v>
          </cell>
        </row>
        <row r="12116">
          <cell r="R12116">
            <v>0</v>
          </cell>
        </row>
        <row r="12117">
          <cell r="R12117">
            <v>0</v>
          </cell>
        </row>
        <row r="12118">
          <cell r="R12118">
            <v>0</v>
          </cell>
        </row>
        <row r="12119">
          <cell r="R12119">
            <v>0</v>
          </cell>
        </row>
        <row r="12120">
          <cell r="R12120">
            <v>0</v>
          </cell>
        </row>
        <row r="12121">
          <cell r="R12121">
            <v>0</v>
          </cell>
        </row>
        <row r="12122">
          <cell r="R12122">
            <v>0</v>
          </cell>
        </row>
        <row r="12123">
          <cell r="R12123">
            <v>0</v>
          </cell>
        </row>
        <row r="12124">
          <cell r="R12124">
            <v>0</v>
          </cell>
        </row>
        <row r="12125">
          <cell r="R12125">
            <v>0</v>
          </cell>
        </row>
        <row r="12126">
          <cell r="R12126">
            <v>0</v>
          </cell>
        </row>
        <row r="12127">
          <cell r="R12127">
            <v>0</v>
          </cell>
        </row>
        <row r="12128">
          <cell r="R12128">
            <v>0</v>
          </cell>
        </row>
        <row r="12129">
          <cell r="R12129">
            <v>0</v>
          </cell>
        </row>
        <row r="12130">
          <cell r="R12130">
            <v>0</v>
          </cell>
        </row>
        <row r="12131">
          <cell r="R12131">
            <v>0</v>
          </cell>
        </row>
        <row r="12132">
          <cell r="R12132">
            <v>0</v>
          </cell>
        </row>
        <row r="12133">
          <cell r="R12133">
            <v>0</v>
          </cell>
        </row>
        <row r="12134">
          <cell r="R12134">
            <v>0</v>
          </cell>
        </row>
        <row r="12135">
          <cell r="R12135">
            <v>0</v>
          </cell>
        </row>
        <row r="12136">
          <cell r="R12136">
            <v>0</v>
          </cell>
        </row>
        <row r="12137">
          <cell r="R12137">
            <v>0</v>
          </cell>
        </row>
        <row r="12138">
          <cell r="R12138">
            <v>0</v>
          </cell>
        </row>
        <row r="12139">
          <cell r="R12139">
            <v>0</v>
          </cell>
        </row>
        <row r="12140">
          <cell r="R12140">
            <v>0</v>
          </cell>
        </row>
        <row r="12141">
          <cell r="R12141">
            <v>0</v>
          </cell>
        </row>
        <row r="12142">
          <cell r="R12142">
            <v>0</v>
          </cell>
        </row>
        <row r="12143">
          <cell r="R12143">
            <v>0</v>
          </cell>
        </row>
        <row r="12144">
          <cell r="R12144">
            <v>0</v>
          </cell>
        </row>
        <row r="12145">
          <cell r="R12145">
            <v>0</v>
          </cell>
        </row>
        <row r="12146">
          <cell r="R12146">
            <v>0</v>
          </cell>
        </row>
        <row r="12147">
          <cell r="R12147">
            <v>0</v>
          </cell>
        </row>
        <row r="12148">
          <cell r="R12148">
            <v>0</v>
          </cell>
        </row>
        <row r="12149">
          <cell r="R12149">
            <v>0</v>
          </cell>
        </row>
        <row r="12150">
          <cell r="R12150">
            <v>0</v>
          </cell>
        </row>
        <row r="12151">
          <cell r="R12151">
            <v>0</v>
          </cell>
        </row>
        <row r="12152">
          <cell r="R12152">
            <v>0</v>
          </cell>
        </row>
        <row r="12153">
          <cell r="R12153">
            <v>0</v>
          </cell>
        </row>
        <row r="12154">
          <cell r="R12154">
            <v>0</v>
          </cell>
        </row>
        <row r="12155">
          <cell r="R12155">
            <v>0</v>
          </cell>
        </row>
        <row r="12156">
          <cell r="R12156">
            <v>0</v>
          </cell>
        </row>
        <row r="12157">
          <cell r="R12157">
            <v>0</v>
          </cell>
        </row>
        <row r="12158">
          <cell r="R12158">
            <v>0</v>
          </cell>
        </row>
        <row r="12159">
          <cell r="R12159">
            <v>0</v>
          </cell>
        </row>
        <row r="12160">
          <cell r="R12160">
            <v>0</v>
          </cell>
        </row>
        <row r="12161">
          <cell r="R12161">
            <v>0</v>
          </cell>
        </row>
        <row r="12162">
          <cell r="R12162">
            <v>0</v>
          </cell>
        </row>
        <row r="12163">
          <cell r="R12163">
            <v>0</v>
          </cell>
        </row>
        <row r="12164">
          <cell r="R12164">
            <v>0</v>
          </cell>
        </row>
        <row r="12165">
          <cell r="R12165">
            <v>0</v>
          </cell>
        </row>
        <row r="12166">
          <cell r="R12166">
            <v>0</v>
          </cell>
        </row>
        <row r="12167">
          <cell r="R12167">
            <v>0</v>
          </cell>
        </row>
        <row r="12168">
          <cell r="R12168">
            <v>0</v>
          </cell>
        </row>
        <row r="12169">
          <cell r="R12169">
            <v>0</v>
          </cell>
        </row>
        <row r="12170">
          <cell r="R12170">
            <v>0</v>
          </cell>
        </row>
        <row r="12171">
          <cell r="R12171">
            <v>0</v>
          </cell>
        </row>
        <row r="12172">
          <cell r="R12172">
            <v>0</v>
          </cell>
        </row>
        <row r="12173">
          <cell r="R12173">
            <v>0</v>
          </cell>
        </row>
        <row r="12174">
          <cell r="R12174">
            <v>0</v>
          </cell>
        </row>
        <row r="12175">
          <cell r="R12175">
            <v>0</v>
          </cell>
        </row>
        <row r="12176">
          <cell r="R12176">
            <v>0</v>
          </cell>
        </row>
        <row r="12177">
          <cell r="R12177">
            <v>0</v>
          </cell>
        </row>
        <row r="12178">
          <cell r="R12178">
            <v>0</v>
          </cell>
        </row>
        <row r="12179">
          <cell r="R12179">
            <v>0</v>
          </cell>
        </row>
        <row r="12180">
          <cell r="R12180">
            <v>0</v>
          </cell>
        </row>
        <row r="12181">
          <cell r="R12181">
            <v>0</v>
          </cell>
        </row>
        <row r="12182">
          <cell r="R12182">
            <v>0</v>
          </cell>
        </row>
        <row r="12183">
          <cell r="R12183">
            <v>0</v>
          </cell>
        </row>
        <row r="12184">
          <cell r="R12184">
            <v>0</v>
          </cell>
        </row>
        <row r="12185">
          <cell r="R12185">
            <v>0</v>
          </cell>
        </row>
        <row r="12186">
          <cell r="R12186">
            <v>0</v>
          </cell>
        </row>
        <row r="12187">
          <cell r="R12187">
            <v>0</v>
          </cell>
        </row>
        <row r="12188">
          <cell r="R12188">
            <v>0</v>
          </cell>
        </row>
        <row r="12189">
          <cell r="R12189">
            <v>0</v>
          </cell>
        </row>
        <row r="12190">
          <cell r="R12190">
            <v>0</v>
          </cell>
        </row>
        <row r="12191">
          <cell r="R12191">
            <v>0</v>
          </cell>
        </row>
        <row r="12192">
          <cell r="R12192">
            <v>0</v>
          </cell>
        </row>
        <row r="12193">
          <cell r="R12193">
            <v>0</v>
          </cell>
        </row>
        <row r="12194">
          <cell r="R12194">
            <v>0</v>
          </cell>
        </row>
        <row r="12195">
          <cell r="R12195">
            <v>0</v>
          </cell>
        </row>
        <row r="12196">
          <cell r="R12196">
            <v>0</v>
          </cell>
        </row>
        <row r="12197">
          <cell r="R12197">
            <v>0</v>
          </cell>
        </row>
        <row r="12198">
          <cell r="R12198">
            <v>0</v>
          </cell>
        </row>
        <row r="12199">
          <cell r="R12199">
            <v>0</v>
          </cell>
        </row>
        <row r="12200">
          <cell r="R12200">
            <v>0</v>
          </cell>
        </row>
        <row r="12201">
          <cell r="R12201">
            <v>0</v>
          </cell>
        </row>
        <row r="12202">
          <cell r="R12202">
            <v>0</v>
          </cell>
        </row>
        <row r="12203">
          <cell r="R12203">
            <v>0</v>
          </cell>
        </row>
        <row r="12204">
          <cell r="R12204">
            <v>0</v>
          </cell>
        </row>
        <row r="12205">
          <cell r="R12205">
            <v>0</v>
          </cell>
        </row>
        <row r="12206">
          <cell r="R12206">
            <v>0</v>
          </cell>
        </row>
        <row r="12207">
          <cell r="R12207">
            <v>0</v>
          </cell>
        </row>
        <row r="12208">
          <cell r="R12208">
            <v>0</v>
          </cell>
        </row>
        <row r="12209">
          <cell r="R12209">
            <v>0</v>
          </cell>
        </row>
        <row r="12210">
          <cell r="R12210">
            <v>0</v>
          </cell>
        </row>
        <row r="12211">
          <cell r="R12211">
            <v>0</v>
          </cell>
        </row>
        <row r="12212">
          <cell r="R12212">
            <v>0</v>
          </cell>
        </row>
        <row r="12213">
          <cell r="R12213">
            <v>0</v>
          </cell>
        </row>
        <row r="12214">
          <cell r="R12214">
            <v>0</v>
          </cell>
        </row>
        <row r="12215">
          <cell r="R12215">
            <v>0</v>
          </cell>
        </row>
        <row r="12216">
          <cell r="R12216">
            <v>0</v>
          </cell>
        </row>
        <row r="12217">
          <cell r="R12217">
            <v>0</v>
          </cell>
        </row>
        <row r="12218">
          <cell r="R12218">
            <v>0</v>
          </cell>
        </row>
        <row r="12219">
          <cell r="R12219">
            <v>0</v>
          </cell>
        </row>
        <row r="12220">
          <cell r="R12220">
            <v>0</v>
          </cell>
        </row>
        <row r="12221">
          <cell r="R12221">
            <v>0</v>
          </cell>
        </row>
        <row r="12222">
          <cell r="R12222">
            <v>0</v>
          </cell>
        </row>
        <row r="12223">
          <cell r="R12223">
            <v>0</v>
          </cell>
        </row>
        <row r="12224">
          <cell r="R12224">
            <v>0</v>
          </cell>
        </row>
        <row r="12225">
          <cell r="R12225">
            <v>0</v>
          </cell>
        </row>
        <row r="12226">
          <cell r="R12226">
            <v>0</v>
          </cell>
        </row>
        <row r="12227">
          <cell r="R12227">
            <v>0</v>
          </cell>
        </row>
        <row r="12228">
          <cell r="R12228">
            <v>0</v>
          </cell>
        </row>
        <row r="12229">
          <cell r="R12229">
            <v>0</v>
          </cell>
        </row>
        <row r="12230">
          <cell r="R12230">
            <v>0</v>
          </cell>
        </row>
        <row r="12231">
          <cell r="R12231">
            <v>0</v>
          </cell>
        </row>
        <row r="12232">
          <cell r="R12232">
            <v>0</v>
          </cell>
        </row>
        <row r="12233">
          <cell r="R12233">
            <v>0</v>
          </cell>
        </row>
        <row r="12234">
          <cell r="R12234">
            <v>0</v>
          </cell>
        </row>
        <row r="12235">
          <cell r="R12235">
            <v>0</v>
          </cell>
        </row>
        <row r="12236">
          <cell r="R12236">
            <v>0</v>
          </cell>
        </row>
        <row r="12237">
          <cell r="R12237">
            <v>0</v>
          </cell>
        </row>
        <row r="12238">
          <cell r="R12238">
            <v>0</v>
          </cell>
        </row>
        <row r="12239">
          <cell r="R12239">
            <v>0</v>
          </cell>
        </row>
        <row r="12240">
          <cell r="R12240">
            <v>0</v>
          </cell>
        </row>
        <row r="12241">
          <cell r="R12241">
            <v>0</v>
          </cell>
        </row>
        <row r="12242">
          <cell r="R12242">
            <v>0</v>
          </cell>
        </row>
        <row r="12243">
          <cell r="R12243">
            <v>0</v>
          </cell>
        </row>
        <row r="12244">
          <cell r="R12244">
            <v>0</v>
          </cell>
        </row>
        <row r="12245">
          <cell r="R12245">
            <v>0</v>
          </cell>
        </row>
        <row r="12246">
          <cell r="R12246">
            <v>0</v>
          </cell>
        </row>
        <row r="12247">
          <cell r="R12247">
            <v>0</v>
          </cell>
        </row>
        <row r="12248">
          <cell r="R12248">
            <v>0</v>
          </cell>
        </row>
        <row r="12249">
          <cell r="R12249">
            <v>0</v>
          </cell>
        </row>
        <row r="12250">
          <cell r="R12250">
            <v>0</v>
          </cell>
        </row>
        <row r="12251">
          <cell r="R12251">
            <v>0</v>
          </cell>
        </row>
        <row r="12252">
          <cell r="R12252">
            <v>0</v>
          </cell>
        </row>
        <row r="12253">
          <cell r="R12253">
            <v>0</v>
          </cell>
        </row>
        <row r="12254">
          <cell r="R12254">
            <v>0</v>
          </cell>
        </row>
        <row r="12255">
          <cell r="R12255">
            <v>0</v>
          </cell>
        </row>
        <row r="12256">
          <cell r="R12256">
            <v>0</v>
          </cell>
        </row>
        <row r="12257">
          <cell r="R12257">
            <v>0</v>
          </cell>
        </row>
        <row r="12258">
          <cell r="R12258">
            <v>0</v>
          </cell>
        </row>
        <row r="12259">
          <cell r="R12259">
            <v>0</v>
          </cell>
        </row>
        <row r="12260">
          <cell r="R12260">
            <v>0</v>
          </cell>
        </row>
        <row r="12261">
          <cell r="R12261">
            <v>0</v>
          </cell>
        </row>
        <row r="12262">
          <cell r="R12262">
            <v>0</v>
          </cell>
        </row>
        <row r="12263">
          <cell r="R12263">
            <v>0</v>
          </cell>
        </row>
        <row r="12264">
          <cell r="R12264">
            <v>0</v>
          </cell>
        </row>
        <row r="12265">
          <cell r="R12265">
            <v>0</v>
          </cell>
        </row>
        <row r="12266">
          <cell r="R12266">
            <v>0</v>
          </cell>
        </row>
        <row r="12267">
          <cell r="R12267">
            <v>0</v>
          </cell>
        </row>
        <row r="12268">
          <cell r="R12268">
            <v>0</v>
          </cell>
        </row>
        <row r="12269">
          <cell r="R12269">
            <v>0</v>
          </cell>
        </row>
        <row r="12270">
          <cell r="R12270">
            <v>0</v>
          </cell>
        </row>
        <row r="12271">
          <cell r="R12271">
            <v>0</v>
          </cell>
        </row>
        <row r="12272">
          <cell r="R12272">
            <v>0</v>
          </cell>
        </row>
        <row r="12273">
          <cell r="R12273">
            <v>0</v>
          </cell>
        </row>
        <row r="12274">
          <cell r="R12274">
            <v>0</v>
          </cell>
        </row>
        <row r="12275">
          <cell r="R12275">
            <v>0</v>
          </cell>
        </row>
        <row r="12276">
          <cell r="R12276">
            <v>0</v>
          </cell>
        </row>
        <row r="12277">
          <cell r="R12277">
            <v>0</v>
          </cell>
        </row>
        <row r="12278">
          <cell r="R12278">
            <v>0</v>
          </cell>
        </row>
        <row r="12279">
          <cell r="R12279">
            <v>0</v>
          </cell>
        </row>
        <row r="12280">
          <cell r="R12280">
            <v>0</v>
          </cell>
        </row>
        <row r="12281">
          <cell r="R12281">
            <v>0</v>
          </cell>
        </row>
        <row r="12282">
          <cell r="R12282">
            <v>0</v>
          </cell>
        </row>
        <row r="12283">
          <cell r="R12283">
            <v>0</v>
          </cell>
        </row>
        <row r="12284">
          <cell r="R12284">
            <v>0</v>
          </cell>
        </row>
        <row r="12285">
          <cell r="R12285">
            <v>0</v>
          </cell>
        </row>
        <row r="12286">
          <cell r="R12286">
            <v>0</v>
          </cell>
        </row>
        <row r="12287">
          <cell r="R12287">
            <v>0</v>
          </cell>
        </row>
        <row r="12288">
          <cell r="R12288">
            <v>0</v>
          </cell>
        </row>
        <row r="12289">
          <cell r="R12289">
            <v>0</v>
          </cell>
        </row>
        <row r="12290">
          <cell r="R12290">
            <v>0</v>
          </cell>
        </row>
        <row r="12291">
          <cell r="R12291">
            <v>0</v>
          </cell>
        </row>
        <row r="12292">
          <cell r="R12292">
            <v>0</v>
          </cell>
        </row>
        <row r="12293">
          <cell r="R12293">
            <v>0</v>
          </cell>
        </row>
        <row r="12294">
          <cell r="R12294">
            <v>0</v>
          </cell>
        </row>
        <row r="12295">
          <cell r="R12295">
            <v>0</v>
          </cell>
        </row>
        <row r="12296">
          <cell r="R12296">
            <v>0</v>
          </cell>
        </row>
        <row r="12297">
          <cell r="R12297">
            <v>0</v>
          </cell>
        </row>
        <row r="12298">
          <cell r="R12298">
            <v>0</v>
          </cell>
        </row>
        <row r="12299">
          <cell r="R12299">
            <v>0</v>
          </cell>
        </row>
        <row r="12300">
          <cell r="R12300">
            <v>0</v>
          </cell>
        </row>
        <row r="12301">
          <cell r="R12301">
            <v>0</v>
          </cell>
        </row>
        <row r="12302">
          <cell r="R12302">
            <v>0</v>
          </cell>
        </row>
        <row r="12303">
          <cell r="R12303">
            <v>0</v>
          </cell>
        </row>
        <row r="12304">
          <cell r="R12304">
            <v>0</v>
          </cell>
        </row>
        <row r="12305">
          <cell r="R12305">
            <v>0</v>
          </cell>
        </row>
        <row r="12306">
          <cell r="R12306">
            <v>0</v>
          </cell>
        </row>
        <row r="12307">
          <cell r="R12307">
            <v>0</v>
          </cell>
        </row>
        <row r="12308">
          <cell r="R12308">
            <v>0</v>
          </cell>
        </row>
        <row r="12309">
          <cell r="R12309">
            <v>0</v>
          </cell>
        </row>
        <row r="12310">
          <cell r="R12310">
            <v>0</v>
          </cell>
        </row>
        <row r="12311">
          <cell r="R12311">
            <v>0</v>
          </cell>
        </row>
        <row r="12312">
          <cell r="R12312">
            <v>0</v>
          </cell>
        </row>
        <row r="12313">
          <cell r="R12313">
            <v>0</v>
          </cell>
        </row>
        <row r="12314">
          <cell r="R12314">
            <v>0</v>
          </cell>
        </row>
        <row r="12315">
          <cell r="R12315">
            <v>0</v>
          </cell>
        </row>
        <row r="12316">
          <cell r="R12316">
            <v>0</v>
          </cell>
        </row>
        <row r="12317">
          <cell r="R12317">
            <v>0</v>
          </cell>
        </row>
        <row r="12318">
          <cell r="R12318">
            <v>0</v>
          </cell>
        </row>
        <row r="12319">
          <cell r="R12319">
            <v>0</v>
          </cell>
        </row>
        <row r="12320">
          <cell r="R12320">
            <v>0</v>
          </cell>
        </row>
        <row r="12321">
          <cell r="R12321">
            <v>0</v>
          </cell>
        </row>
        <row r="12322">
          <cell r="R12322">
            <v>0</v>
          </cell>
        </row>
        <row r="12323">
          <cell r="R12323">
            <v>0</v>
          </cell>
        </row>
        <row r="12324">
          <cell r="R12324">
            <v>0</v>
          </cell>
        </row>
        <row r="12325">
          <cell r="R12325">
            <v>0</v>
          </cell>
        </row>
        <row r="12326">
          <cell r="R12326">
            <v>0</v>
          </cell>
        </row>
        <row r="12327">
          <cell r="R12327">
            <v>0</v>
          </cell>
        </row>
        <row r="12328">
          <cell r="R12328">
            <v>0</v>
          </cell>
        </row>
        <row r="12329">
          <cell r="R12329">
            <v>0</v>
          </cell>
        </row>
        <row r="12330">
          <cell r="R12330">
            <v>0</v>
          </cell>
        </row>
        <row r="12331">
          <cell r="R12331">
            <v>0</v>
          </cell>
        </row>
        <row r="12332">
          <cell r="R12332">
            <v>0</v>
          </cell>
        </row>
        <row r="12333">
          <cell r="R12333">
            <v>0</v>
          </cell>
        </row>
        <row r="12334">
          <cell r="R12334">
            <v>0</v>
          </cell>
        </row>
        <row r="12335">
          <cell r="R12335">
            <v>0</v>
          </cell>
        </row>
        <row r="12336">
          <cell r="R12336">
            <v>0</v>
          </cell>
        </row>
        <row r="12337">
          <cell r="R12337">
            <v>0</v>
          </cell>
        </row>
        <row r="12338">
          <cell r="R12338">
            <v>0</v>
          </cell>
        </row>
        <row r="12339">
          <cell r="R12339">
            <v>0</v>
          </cell>
        </row>
        <row r="12340">
          <cell r="R12340">
            <v>0</v>
          </cell>
        </row>
        <row r="12341">
          <cell r="R12341">
            <v>0</v>
          </cell>
        </row>
        <row r="12342">
          <cell r="R12342">
            <v>0</v>
          </cell>
        </row>
        <row r="12343">
          <cell r="R12343">
            <v>0</v>
          </cell>
        </row>
        <row r="12344">
          <cell r="R12344">
            <v>0</v>
          </cell>
        </row>
        <row r="12345">
          <cell r="R12345">
            <v>0</v>
          </cell>
        </row>
        <row r="12346">
          <cell r="R12346">
            <v>0</v>
          </cell>
        </row>
        <row r="12347">
          <cell r="R12347">
            <v>0</v>
          </cell>
        </row>
        <row r="12348">
          <cell r="R12348">
            <v>0</v>
          </cell>
        </row>
        <row r="12349">
          <cell r="R12349">
            <v>0</v>
          </cell>
        </row>
        <row r="12350">
          <cell r="R12350">
            <v>0</v>
          </cell>
        </row>
        <row r="12351">
          <cell r="R12351">
            <v>0</v>
          </cell>
        </row>
        <row r="12352">
          <cell r="R12352">
            <v>0</v>
          </cell>
        </row>
        <row r="12353">
          <cell r="R12353">
            <v>0</v>
          </cell>
        </row>
        <row r="12354">
          <cell r="R12354">
            <v>0</v>
          </cell>
        </row>
        <row r="12355">
          <cell r="R12355">
            <v>0</v>
          </cell>
        </row>
        <row r="12356">
          <cell r="R12356">
            <v>0</v>
          </cell>
        </row>
        <row r="12357">
          <cell r="R12357">
            <v>0</v>
          </cell>
        </row>
        <row r="12358">
          <cell r="R12358">
            <v>0</v>
          </cell>
        </row>
        <row r="12359">
          <cell r="R12359">
            <v>0</v>
          </cell>
        </row>
        <row r="12360">
          <cell r="R12360">
            <v>0</v>
          </cell>
        </row>
        <row r="12361">
          <cell r="R12361">
            <v>0</v>
          </cell>
        </row>
        <row r="12362">
          <cell r="R12362">
            <v>0</v>
          </cell>
        </row>
        <row r="12363">
          <cell r="R12363">
            <v>0</v>
          </cell>
        </row>
        <row r="12364">
          <cell r="R12364">
            <v>0</v>
          </cell>
        </row>
        <row r="12365">
          <cell r="R12365">
            <v>0</v>
          </cell>
        </row>
        <row r="12366">
          <cell r="R12366">
            <v>0</v>
          </cell>
        </row>
        <row r="12367">
          <cell r="R12367">
            <v>0</v>
          </cell>
        </row>
        <row r="12368">
          <cell r="R12368">
            <v>0</v>
          </cell>
        </row>
        <row r="12369">
          <cell r="R12369">
            <v>0</v>
          </cell>
        </row>
        <row r="12370">
          <cell r="R12370">
            <v>0</v>
          </cell>
        </row>
        <row r="12371">
          <cell r="R12371">
            <v>0</v>
          </cell>
        </row>
        <row r="12372">
          <cell r="R12372">
            <v>0</v>
          </cell>
        </row>
        <row r="12373">
          <cell r="R12373">
            <v>0</v>
          </cell>
        </row>
        <row r="12374">
          <cell r="R12374">
            <v>0</v>
          </cell>
        </row>
        <row r="12375">
          <cell r="R12375">
            <v>0</v>
          </cell>
        </row>
        <row r="12376">
          <cell r="R12376">
            <v>0</v>
          </cell>
        </row>
        <row r="12377">
          <cell r="R12377">
            <v>0</v>
          </cell>
        </row>
        <row r="12378">
          <cell r="R12378">
            <v>0</v>
          </cell>
        </row>
        <row r="12379">
          <cell r="R12379">
            <v>0</v>
          </cell>
        </row>
        <row r="12380">
          <cell r="R12380">
            <v>0</v>
          </cell>
        </row>
        <row r="12381">
          <cell r="R12381">
            <v>0</v>
          </cell>
        </row>
        <row r="12382">
          <cell r="R12382">
            <v>0</v>
          </cell>
        </row>
        <row r="12383">
          <cell r="R12383">
            <v>0</v>
          </cell>
        </row>
        <row r="12384">
          <cell r="R12384">
            <v>0</v>
          </cell>
        </row>
        <row r="12385">
          <cell r="R12385">
            <v>0</v>
          </cell>
        </row>
        <row r="12386">
          <cell r="R12386">
            <v>0</v>
          </cell>
        </row>
        <row r="12387">
          <cell r="R12387">
            <v>0</v>
          </cell>
        </row>
        <row r="12388">
          <cell r="R12388">
            <v>0</v>
          </cell>
        </row>
        <row r="12389">
          <cell r="R12389">
            <v>0</v>
          </cell>
        </row>
        <row r="12390">
          <cell r="R12390">
            <v>0</v>
          </cell>
        </row>
        <row r="12391">
          <cell r="R12391">
            <v>0</v>
          </cell>
        </row>
        <row r="12392">
          <cell r="R12392">
            <v>0</v>
          </cell>
        </row>
        <row r="12393">
          <cell r="R12393">
            <v>0</v>
          </cell>
        </row>
        <row r="12394">
          <cell r="R12394">
            <v>0</v>
          </cell>
        </row>
        <row r="12395">
          <cell r="R12395">
            <v>0</v>
          </cell>
        </row>
        <row r="12396">
          <cell r="R12396">
            <v>0</v>
          </cell>
        </row>
        <row r="12397">
          <cell r="R12397">
            <v>0</v>
          </cell>
        </row>
        <row r="12398">
          <cell r="R12398">
            <v>0</v>
          </cell>
        </row>
        <row r="12399">
          <cell r="R12399">
            <v>0</v>
          </cell>
        </row>
        <row r="12400">
          <cell r="R12400">
            <v>0</v>
          </cell>
        </row>
        <row r="12401">
          <cell r="R12401">
            <v>0</v>
          </cell>
        </row>
        <row r="12402">
          <cell r="R12402">
            <v>0</v>
          </cell>
        </row>
        <row r="12403">
          <cell r="R12403">
            <v>0</v>
          </cell>
        </row>
        <row r="12404">
          <cell r="R12404">
            <v>0</v>
          </cell>
        </row>
        <row r="12405">
          <cell r="R12405">
            <v>0</v>
          </cell>
        </row>
        <row r="12406">
          <cell r="R12406">
            <v>0</v>
          </cell>
        </row>
        <row r="12407">
          <cell r="R12407">
            <v>0</v>
          </cell>
        </row>
        <row r="12408">
          <cell r="R12408">
            <v>0</v>
          </cell>
        </row>
        <row r="12409">
          <cell r="R12409">
            <v>0</v>
          </cell>
        </row>
        <row r="12410">
          <cell r="R12410">
            <v>0</v>
          </cell>
        </row>
        <row r="12411">
          <cell r="R12411">
            <v>0</v>
          </cell>
        </row>
        <row r="12412">
          <cell r="R12412">
            <v>0</v>
          </cell>
        </row>
        <row r="12413">
          <cell r="R12413">
            <v>0</v>
          </cell>
        </row>
        <row r="12414">
          <cell r="R12414">
            <v>0</v>
          </cell>
        </row>
        <row r="12415">
          <cell r="R12415">
            <v>0</v>
          </cell>
        </row>
        <row r="12416">
          <cell r="R12416">
            <v>0</v>
          </cell>
        </row>
        <row r="12417">
          <cell r="R12417">
            <v>0</v>
          </cell>
        </row>
        <row r="12418">
          <cell r="R12418">
            <v>0</v>
          </cell>
        </row>
        <row r="12419">
          <cell r="R12419">
            <v>0</v>
          </cell>
        </row>
        <row r="12420">
          <cell r="R12420">
            <v>0</v>
          </cell>
        </row>
        <row r="12421">
          <cell r="R12421">
            <v>0</v>
          </cell>
        </row>
        <row r="12422">
          <cell r="R12422">
            <v>0</v>
          </cell>
        </row>
        <row r="12423">
          <cell r="R12423">
            <v>0</v>
          </cell>
        </row>
        <row r="12424">
          <cell r="R12424">
            <v>0</v>
          </cell>
        </row>
        <row r="12425">
          <cell r="R12425">
            <v>0</v>
          </cell>
        </row>
        <row r="12426">
          <cell r="R12426">
            <v>0</v>
          </cell>
        </row>
        <row r="12427">
          <cell r="R12427">
            <v>0</v>
          </cell>
        </row>
        <row r="12428">
          <cell r="R12428">
            <v>0</v>
          </cell>
        </row>
        <row r="12429">
          <cell r="R12429">
            <v>0</v>
          </cell>
        </row>
        <row r="12430">
          <cell r="R12430">
            <v>0</v>
          </cell>
        </row>
        <row r="12431">
          <cell r="R12431">
            <v>0</v>
          </cell>
        </row>
        <row r="12432">
          <cell r="R12432">
            <v>0</v>
          </cell>
        </row>
        <row r="12433">
          <cell r="R12433">
            <v>0</v>
          </cell>
        </row>
        <row r="12434">
          <cell r="R12434">
            <v>0</v>
          </cell>
        </row>
        <row r="12435">
          <cell r="R12435">
            <v>0</v>
          </cell>
        </row>
        <row r="12436">
          <cell r="R12436">
            <v>0</v>
          </cell>
        </row>
        <row r="12437">
          <cell r="R12437">
            <v>0</v>
          </cell>
        </row>
        <row r="12438">
          <cell r="R12438">
            <v>0</v>
          </cell>
        </row>
        <row r="12439">
          <cell r="R12439">
            <v>0</v>
          </cell>
        </row>
        <row r="12440">
          <cell r="R12440">
            <v>0</v>
          </cell>
        </row>
        <row r="12441">
          <cell r="R12441">
            <v>0</v>
          </cell>
        </row>
        <row r="12442">
          <cell r="R12442">
            <v>0</v>
          </cell>
        </row>
        <row r="12443">
          <cell r="R12443">
            <v>0</v>
          </cell>
        </row>
        <row r="12444">
          <cell r="R12444">
            <v>0</v>
          </cell>
        </row>
        <row r="12445">
          <cell r="R12445">
            <v>0</v>
          </cell>
        </row>
        <row r="12446">
          <cell r="R12446">
            <v>0</v>
          </cell>
        </row>
        <row r="12447">
          <cell r="R12447">
            <v>0</v>
          </cell>
        </row>
        <row r="12448">
          <cell r="R12448">
            <v>0</v>
          </cell>
        </row>
        <row r="12449">
          <cell r="R12449">
            <v>0</v>
          </cell>
        </row>
        <row r="12450">
          <cell r="R12450">
            <v>0</v>
          </cell>
        </row>
        <row r="12451">
          <cell r="R12451">
            <v>0</v>
          </cell>
        </row>
        <row r="12452">
          <cell r="R12452">
            <v>0</v>
          </cell>
        </row>
        <row r="12453">
          <cell r="R12453">
            <v>0</v>
          </cell>
        </row>
        <row r="12454">
          <cell r="R12454">
            <v>0</v>
          </cell>
        </row>
        <row r="12455">
          <cell r="R12455">
            <v>0</v>
          </cell>
        </row>
        <row r="12456">
          <cell r="R12456">
            <v>0</v>
          </cell>
        </row>
        <row r="12457">
          <cell r="R12457">
            <v>0</v>
          </cell>
        </row>
        <row r="12458">
          <cell r="R12458">
            <v>0</v>
          </cell>
        </row>
        <row r="12459">
          <cell r="R12459">
            <v>0</v>
          </cell>
        </row>
        <row r="12460">
          <cell r="R12460">
            <v>0</v>
          </cell>
        </row>
        <row r="12461">
          <cell r="R12461">
            <v>0</v>
          </cell>
        </row>
        <row r="12462">
          <cell r="R12462">
            <v>0</v>
          </cell>
        </row>
        <row r="12463">
          <cell r="R12463">
            <v>0</v>
          </cell>
        </row>
        <row r="12464">
          <cell r="R12464">
            <v>0</v>
          </cell>
        </row>
        <row r="12465">
          <cell r="R12465">
            <v>0</v>
          </cell>
        </row>
        <row r="12466">
          <cell r="R12466">
            <v>0</v>
          </cell>
        </row>
        <row r="12467">
          <cell r="R12467">
            <v>0</v>
          </cell>
        </row>
        <row r="12468">
          <cell r="R12468">
            <v>0</v>
          </cell>
        </row>
        <row r="12469">
          <cell r="R12469">
            <v>0</v>
          </cell>
        </row>
        <row r="12470">
          <cell r="R12470">
            <v>0</v>
          </cell>
        </row>
        <row r="12471">
          <cell r="R12471">
            <v>0</v>
          </cell>
        </row>
        <row r="12472">
          <cell r="R12472">
            <v>0</v>
          </cell>
        </row>
        <row r="12473">
          <cell r="R12473">
            <v>0</v>
          </cell>
        </row>
        <row r="12474">
          <cell r="R12474">
            <v>0</v>
          </cell>
        </row>
        <row r="12475">
          <cell r="R12475">
            <v>0</v>
          </cell>
        </row>
        <row r="12476">
          <cell r="R12476">
            <v>0</v>
          </cell>
        </row>
        <row r="12477">
          <cell r="R12477">
            <v>0</v>
          </cell>
        </row>
        <row r="12478">
          <cell r="R12478">
            <v>0</v>
          </cell>
        </row>
        <row r="12479">
          <cell r="R12479">
            <v>0</v>
          </cell>
        </row>
        <row r="12480">
          <cell r="R12480">
            <v>0</v>
          </cell>
        </row>
        <row r="12481">
          <cell r="R12481">
            <v>0</v>
          </cell>
        </row>
        <row r="12482">
          <cell r="R12482">
            <v>0</v>
          </cell>
        </row>
        <row r="12483">
          <cell r="R12483">
            <v>0</v>
          </cell>
        </row>
        <row r="12484">
          <cell r="R12484">
            <v>0</v>
          </cell>
        </row>
        <row r="12485">
          <cell r="R12485">
            <v>0</v>
          </cell>
        </row>
        <row r="12486">
          <cell r="R12486">
            <v>0</v>
          </cell>
        </row>
        <row r="12487">
          <cell r="R12487">
            <v>0</v>
          </cell>
        </row>
        <row r="12488">
          <cell r="R12488">
            <v>0</v>
          </cell>
        </row>
        <row r="12489">
          <cell r="R12489">
            <v>0</v>
          </cell>
        </row>
        <row r="12490">
          <cell r="R12490">
            <v>0</v>
          </cell>
        </row>
        <row r="12491">
          <cell r="R12491">
            <v>0</v>
          </cell>
        </row>
        <row r="12492">
          <cell r="R12492">
            <v>0</v>
          </cell>
        </row>
        <row r="12493">
          <cell r="R12493">
            <v>0</v>
          </cell>
        </row>
        <row r="12494">
          <cell r="R12494">
            <v>0</v>
          </cell>
        </row>
        <row r="12495">
          <cell r="R12495">
            <v>0</v>
          </cell>
        </row>
        <row r="12496">
          <cell r="R12496">
            <v>0</v>
          </cell>
        </row>
        <row r="12497">
          <cell r="R12497">
            <v>0</v>
          </cell>
        </row>
        <row r="12498">
          <cell r="R12498">
            <v>0</v>
          </cell>
        </row>
        <row r="12499">
          <cell r="R12499">
            <v>0</v>
          </cell>
        </row>
        <row r="12500">
          <cell r="R12500">
            <v>0</v>
          </cell>
        </row>
        <row r="12501">
          <cell r="R12501">
            <v>0</v>
          </cell>
        </row>
        <row r="12502">
          <cell r="R12502">
            <v>0</v>
          </cell>
        </row>
        <row r="12503">
          <cell r="R12503">
            <v>0</v>
          </cell>
        </row>
        <row r="12504">
          <cell r="R12504">
            <v>0</v>
          </cell>
        </row>
        <row r="12505">
          <cell r="R12505">
            <v>0</v>
          </cell>
        </row>
        <row r="12506">
          <cell r="R12506">
            <v>0</v>
          </cell>
        </row>
        <row r="12507">
          <cell r="R12507">
            <v>0</v>
          </cell>
        </row>
        <row r="12508">
          <cell r="R12508">
            <v>0</v>
          </cell>
        </row>
        <row r="12509">
          <cell r="R12509">
            <v>0</v>
          </cell>
        </row>
        <row r="12510">
          <cell r="R12510">
            <v>0</v>
          </cell>
        </row>
        <row r="12511">
          <cell r="R12511">
            <v>0</v>
          </cell>
        </row>
        <row r="12512">
          <cell r="R12512">
            <v>0</v>
          </cell>
        </row>
        <row r="12513">
          <cell r="R12513">
            <v>0</v>
          </cell>
        </row>
        <row r="12514">
          <cell r="R12514">
            <v>0</v>
          </cell>
        </row>
        <row r="12515">
          <cell r="R12515">
            <v>0</v>
          </cell>
        </row>
        <row r="12516">
          <cell r="R12516">
            <v>0</v>
          </cell>
        </row>
        <row r="12517">
          <cell r="R12517">
            <v>0</v>
          </cell>
        </row>
        <row r="12518">
          <cell r="R12518">
            <v>0</v>
          </cell>
        </row>
        <row r="12519">
          <cell r="R12519">
            <v>0</v>
          </cell>
        </row>
        <row r="12520">
          <cell r="R12520">
            <v>0</v>
          </cell>
        </row>
        <row r="12521">
          <cell r="R12521">
            <v>0</v>
          </cell>
        </row>
        <row r="12522">
          <cell r="R12522">
            <v>0</v>
          </cell>
        </row>
        <row r="12523">
          <cell r="R12523">
            <v>0</v>
          </cell>
        </row>
        <row r="12524">
          <cell r="R12524">
            <v>0</v>
          </cell>
        </row>
        <row r="12525">
          <cell r="R12525">
            <v>0</v>
          </cell>
        </row>
        <row r="12526">
          <cell r="R12526">
            <v>0</v>
          </cell>
        </row>
        <row r="12527">
          <cell r="R12527">
            <v>0</v>
          </cell>
        </row>
        <row r="12528">
          <cell r="R12528">
            <v>0</v>
          </cell>
        </row>
        <row r="12529">
          <cell r="R12529">
            <v>0</v>
          </cell>
        </row>
        <row r="12530">
          <cell r="R12530">
            <v>0</v>
          </cell>
        </row>
        <row r="12531">
          <cell r="R12531">
            <v>0</v>
          </cell>
        </row>
        <row r="12532">
          <cell r="R12532">
            <v>0</v>
          </cell>
        </row>
        <row r="12533">
          <cell r="R12533">
            <v>0</v>
          </cell>
        </row>
        <row r="12534">
          <cell r="R12534">
            <v>0</v>
          </cell>
        </row>
        <row r="12535">
          <cell r="R12535">
            <v>0</v>
          </cell>
        </row>
        <row r="12536">
          <cell r="R12536">
            <v>0</v>
          </cell>
        </row>
        <row r="12537">
          <cell r="R12537">
            <v>0</v>
          </cell>
        </row>
        <row r="12538">
          <cell r="R12538">
            <v>0</v>
          </cell>
        </row>
        <row r="12539">
          <cell r="R12539">
            <v>0</v>
          </cell>
        </row>
        <row r="12540">
          <cell r="R12540">
            <v>0</v>
          </cell>
        </row>
        <row r="12541">
          <cell r="R12541">
            <v>0</v>
          </cell>
        </row>
        <row r="12542">
          <cell r="R12542">
            <v>0</v>
          </cell>
        </row>
        <row r="12543">
          <cell r="R12543">
            <v>0</v>
          </cell>
        </row>
        <row r="12544">
          <cell r="R12544">
            <v>0</v>
          </cell>
        </row>
        <row r="12545">
          <cell r="R12545">
            <v>0</v>
          </cell>
        </row>
        <row r="12546">
          <cell r="R12546">
            <v>0</v>
          </cell>
        </row>
        <row r="12547">
          <cell r="R12547">
            <v>0</v>
          </cell>
        </row>
        <row r="12548">
          <cell r="R12548">
            <v>0</v>
          </cell>
        </row>
        <row r="12549">
          <cell r="R12549">
            <v>0</v>
          </cell>
        </row>
        <row r="12550">
          <cell r="R12550">
            <v>0</v>
          </cell>
        </row>
        <row r="12551">
          <cell r="R12551">
            <v>0</v>
          </cell>
        </row>
        <row r="12552">
          <cell r="R12552">
            <v>0</v>
          </cell>
        </row>
        <row r="12553">
          <cell r="R12553">
            <v>0</v>
          </cell>
        </row>
        <row r="12554">
          <cell r="R12554">
            <v>0</v>
          </cell>
        </row>
        <row r="12555">
          <cell r="R12555">
            <v>0</v>
          </cell>
        </row>
        <row r="12556">
          <cell r="R12556">
            <v>0</v>
          </cell>
        </row>
        <row r="12557">
          <cell r="R12557">
            <v>0</v>
          </cell>
        </row>
        <row r="12558">
          <cell r="R12558">
            <v>0</v>
          </cell>
        </row>
        <row r="12559">
          <cell r="R12559">
            <v>0</v>
          </cell>
        </row>
        <row r="12560">
          <cell r="R12560">
            <v>0</v>
          </cell>
        </row>
        <row r="12561">
          <cell r="R12561">
            <v>0</v>
          </cell>
        </row>
        <row r="12562">
          <cell r="R12562">
            <v>0</v>
          </cell>
        </row>
        <row r="12563">
          <cell r="R12563">
            <v>0</v>
          </cell>
        </row>
        <row r="12564">
          <cell r="R12564">
            <v>0</v>
          </cell>
        </row>
        <row r="12565">
          <cell r="R12565">
            <v>0</v>
          </cell>
        </row>
        <row r="12566">
          <cell r="R12566">
            <v>0</v>
          </cell>
        </row>
        <row r="12567">
          <cell r="R12567">
            <v>0</v>
          </cell>
        </row>
        <row r="12568">
          <cell r="R12568">
            <v>0</v>
          </cell>
        </row>
        <row r="12569">
          <cell r="R12569">
            <v>0</v>
          </cell>
        </row>
        <row r="12570">
          <cell r="R12570">
            <v>0</v>
          </cell>
        </row>
        <row r="12571">
          <cell r="R12571">
            <v>0</v>
          </cell>
        </row>
        <row r="12572">
          <cell r="R12572">
            <v>0</v>
          </cell>
        </row>
        <row r="12573">
          <cell r="R12573">
            <v>0</v>
          </cell>
        </row>
        <row r="12574">
          <cell r="R12574">
            <v>0</v>
          </cell>
        </row>
        <row r="12575">
          <cell r="R12575">
            <v>0</v>
          </cell>
        </row>
        <row r="12576">
          <cell r="R12576">
            <v>0</v>
          </cell>
        </row>
        <row r="12577">
          <cell r="R12577">
            <v>0</v>
          </cell>
        </row>
        <row r="12578">
          <cell r="R12578">
            <v>0</v>
          </cell>
        </row>
        <row r="12579">
          <cell r="R12579">
            <v>0</v>
          </cell>
        </row>
        <row r="12580">
          <cell r="R12580">
            <v>0</v>
          </cell>
        </row>
        <row r="12581">
          <cell r="R12581">
            <v>0</v>
          </cell>
        </row>
        <row r="12582">
          <cell r="R12582">
            <v>0</v>
          </cell>
        </row>
        <row r="12583">
          <cell r="R12583">
            <v>0</v>
          </cell>
        </row>
        <row r="12584">
          <cell r="R12584">
            <v>0</v>
          </cell>
        </row>
        <row r="12585">
          <cell r="R12585">
            <v>0</v>
          </cell>
        </row>
        <row r="12586">
          <cell r="R12586">
            <v>0</v>
          </cell>
        </row>
        <row r="12587">
          <cell r="R12587">
            <v>0</v>
          </cell>
        </row>
        <row r="12588">
          <cell r="R12588">
            <v>0</v>
          </cell>
        </row>
        <row r="12589">
          <cell r="R12589">
            <v>0</v>
          </cell>
        </row>
        <row r="12590">
          <cell r="R12590">
            <v>0</v>
          </cell>
        </row>
        <row r="12591">
          <cell r="R12591">
            <v>0</v>
          </cell>
        </row>
        <row r="12592">
          <cell r="R12592">
            <v>0</v>
          </cell>
        </row>
        <row r="12593">
          <cell r="R12593">
            <v>0</v>
          </cell>
        </row>
        <row r="12594">
          <cell r="R12594">
            <v>0</v>
          </cell>
        </row>
        <row r="12595">
          <cell r="R12595">
            <v>0</v>
          </cell>
        </row>
        <row r="12596">
          <cell r="R12596">
            <v>0</v>
          </cell>
        </row>
        <row r="12597">
          <cell r="R12597">
            <v>0</v>
          </cell>
        </row>
        <row r="12598">
          <cell r="R12598">
            <v>0</v>
          </cell>
        </row>
        <row r="12599">
          <cell r="R12599">
            <v>0</v>
          </cell>
        </row>
        <row r="12600">
          <cell r="R12600">
            <v>0</v>
          </cell>
        </row>
        <row r="12601">
          <cell r="R12601">
            <v>0</v>
          </cell>
        </row>
        <row r="12602">
          <cell r="R12602">
            <v>0</v>
          </cell>
        </row>
        <row r="12603">
          <cell r="R12603">
            <v>0</v>
          </cell>
        </row>
        <row r="12604">
          <cell r="R12604">
            <v>0</v>
          </cell>
        </row>
        <row r="12605">
          <cell r="R12605">
            <v>0</v>
          </cell>
        </row>
        <row r="12606">
          <cell r="R12606">
            <v>0</v>
          </cell>
        </row>
        <row r="12607">
          <cell r="R12607">
            <v>0</v>
          </cell>
        </row>
        <row r="12608">
          <cell r="R12608">
            <v>0</v>
          </cell>
        </row>
        <row r="12609">
          <cell r="R12609">
            <v>0</v>
          </cell>
        </row>
        <row r="12610">
          <cell r="R12610">
            <v>0</v>
          </cell>
        </row>
        <row r="12611">
          <cell r="R12611">
            <v>0</v>
          </cell>
        </row>
        <row r="12612">
          <cell r="R12612">
            <v>0</v>
          </cell>
        </row>
        <row r="12613">
          <cell r="R12613">
            <v>0</v>
          </cell>
        </row>
        <row r="12614">
          <cell r="R12614">
            <v>0</v>
          </cell>
        </row>
        <row r="12615">
          <cell r="R12615">
            <v>0</v>
          </cell>
        </row>
        <row r="12616">
          <cell r="R12616">
            <v>0</v>
          </cell>
        </row>
        <row r="12617">
          <cell r="R12617">
            <v>0</v>
          </cell>
        </row>
        <row r="12618">
          <cell r="R12618">
            <v>0</v>
          </cell>
        </row>
        <row r="12619">
          <cell r="R12619">
            <v>0</v>
          </cell>
        </row>
        <row r="12620">
          <cell r="R12620">
            <v>0</v>
          </cell>
        </row>
        <row r="12621">
          <cell r="R12621">
            <v>0</v>
          </cell>
        </row>
        <row r="12622">
          <cell r="R12622">
            <v>0</v>
          </cell>
        </row>
        <row r="12623">
          <cell r="R12623">
            <v>0</v>
          </cell>
        </row>
        <row r="12624">
          <cell r="R12624">
            <v>0</v>
          </cell>
        </row>
        <row r="12625">
          <cell r="R12625">
            <v>0</v>
          </cell>
        </row>
        <row r="12626">
          <cell r="R12626">
            <v>0</v>
          </cell>
        </row>
        <row r="12627">
          <cell r="R12627">
            <v>0</v>
          </cell>
        </row>
        <row r="12628">
          <cell r="R12628">
            <v>0</v>
          </cell>
        </row>
        <row r="12629">
          <cell r="R12629">
            <v>0</v>
          </cell>
        </row>
        <row r="12630">
          <cell r="R12630">
            <v>0</v>
          </cell>
        </row>
        <row r="12631">
          <cell r="R12631">
            <v>0</v>
          </cell>
        </row>
        <row r="12632">
          <cell r="R12632">
            <v>0</v>
          </cell>
        </row>
        <row r="12633">
          <cell r="R12633">
            <v>0</v>
          </cell>
        </row>
        <row r="12634">
          <cell r="R12634">
            <v>0</v>
          </cell>
        </row>
        <row r="12635">
          <cell r="R12635">
            <v>0</v>
          </cell>
        </row>
        <row r="12636">
          <cell r="R12636">
            <v>0</v>
          </cell>
        </row>
        <row r="12637">
          <cell r="R12637">
            <v>0</v>
          </cell>
        </row>
        <row r="12638">
          <cell r="R12638">
            <v>0</v>
          </cell>
        </row>
        <row r="12639">
          <cell r="R12639">
            <v>0</v>
          </cell>
        </row>
        <row r="12640">
          <cell r="R12640">
            <v>0</v>
          </cell>
        </row>
        <row r="12641">
          <cell r="R12641">
            <v>0</v>
          </cell>
        </row>
        <row r="12642">
          <cell r="R12642">
            <v>0</v>
          </cell>
        </row>
        <row r="12643">
          <cell r="R12643">
            <v>0</v>
          </cell>
        </row>
        <row r="12644">
          <cell r="R12644">
            <v>0</v>
          </cell>
        </row>
        <row r="12645">
          <cell r="R12645">
            <v>0</v>
          </cell>
        </row>
        <row r="12646">
          <cell r="R12646">
            <v>0</v>
          </cell>
        </row>
        <row r="12647">
          <cell r="R12647">
            <v>0</v>
          </cell>
        </row>
        <row r="12648">
          <cell r="R12648">
            <v>0</v>
          </cell>
        </row>
        <row r="12649">
          <cell r="R12649">
            <v>0</v>
          </cell>
        </row>
        <row r="12650">
          <cell r="R12650">
            <v>0</v>
          </cell>
        </row>
        <row r="12651">
          <cell r="R12651">
            <v>0</v>
          </cell>
        </row>
        <row r="12652">
          <cell r="R12652">
            <v>0</v>
          </cell>
        </row>
        <row r="12653">
          <cell r="R12653">
            <v>0</v>
          </cell>
        </row>
        <row r="12654">
          <cell r="R12654">
            <v>0</v>
          </cell>
        </row>
        <row r="12655">
          <cell r="R12655">
            <v>0</v>
          </cell>
        </row>
        <row r="12656">
          <cell r="R12656">
            <v>0</v>
          </cell>
        </row>
        <row r="12657">
          <cell r="R12657">
            <v>0</v>
          </cell>
        </row>
        <row r="12658">
          <cell r="R12658">
            <v>0</v>
          </cell>
        </row>
        <row r="12659">
          <cell r="R12659">
            <v>0</v>
          </cell>
        </row>
        <row r="12660">
          <cell r="R12660">
            <v>0</v>
          </cell>
        </row>
        <row r="12661">
          <cell r="R12661">
            <v>0</v>
          </cell>
        </row>
        <row r="12662">
          <cell r="R12662">
            <v>0</v>
          </cell>
        </row>
        <row r="12663">
          <cell r="R12663">
            <v>0</v>
          </cell>
        </row>
        <row r="12664">
          <cell r="R12664">
            <v>0</v>
          </cell>
        </row>
        <row r="12665">
          <cell r="R12665">
            <v>0</v>
          </cell>
        </row>
        <row r="12666">
          <cell r="R12666">
            <v>0</v>
          </cell>
        </row>
        <row r="12667">
          <cell r="R12667">
            <v>0</v>
          </cell>
        </row>
        <row r="12668">
          <cell r="R12668">
            <v>0</v>
          </cell>
        </row>
        <row r="12669">
          <cell r="R12669">
            <v>0</v>
          </cell>
        </row>
        <row r="12670">
          <cell r="R12670">
            <v>0</v>
          </cell>
        </row>
        <row r="12671">
          <cell r="R12671">
            <v>0</v>
          </cell>
        </row>
        <row r="12672">
          <cell r="R12672">
            <v>0</v>
          </cell>
        </row>
        <row r="12673">
          <cell r="R12673">
            <v>0</v>
          </cell>
        </row>
        <row r="12674">
          <cell r="R12674">
            <v>0</v>
          </cell>
        </row>
        <row r="12675">
          <cell r="R12675">
            <v>0</v>
          </cell>
        </row>
        <row r="12676">
          <cell r="R12676">
            <v>0</v>
          </cell>
        </row>
        <row r="12677">
          <cell r="R12677">
            <v>0</v>
          </cell>
        </row>
        <row r="12678">
          <cell r="R12678">
            <v>0</v>
          </cell>
        </row>
        <row r="12679">
          <cell r="R12679">
            <v>0</v>
          </cell>
        </row>
        <row r="12680">
          <cell r="R12680">
            <v>0</v>
          </cell>
        </row>
        <row r="12681">
          <cell r="R12681">
            <v>0</v>
          </cell>
        </row>
        <row r="12682">
          <cell r="R12682">
            <v>0</v>
          </cell>
        </row>
        <row r="12683">
          <cell r="R12683">
            <v>0</v>
          </cell>
        </row>
        <row r="12684">
          <cell r="R12684">
            <v>0</v>
          </cell>
        </row>
        <row r="12685">
          <cell r="R12685">
            <v>0</v>
          </cell>
        </row>
        <row r="12686">
          <cell r="R12686">
            <v>0</v>
          </cell>
        </row>
        <row r="12687">
          <cell r="R12687">
            <v>0</v>
          </cell>
        </row>
        <row r="12688">
          <cell r="R12688">
            <v>0</v>
          </cell>
        </row>
        <row r="12689">
          <cell r="R12689">
            <v>0</v>
          </cell>
        </row>
        <row r="12690">
          <cell r="R12690">
            <v>0</v>
          </cell>
        </row>
        <row r="12691">
          <cell r="R12691">
            <v>0</v>
          </cell>
        </row>
        <row r="12692">
          <cell r="R12692">
            <v>0</v>
          </cell>
        </row>
        <row r="12693">
          <cell r="R12693">
            <v>0</v>
          </cell>
        </row>
        <row r="12694">
          <cell r="R12694">
            <v>0</v>
          </cell>
        </row>
        <row r="12695">
          <cell r="R12695">
            <v>0</v>
          </cell>
        </row>
        <row r="12696">
          <cell r="R12696">
            <v>0</v>
          </cell>
        </row>
        <row r="12697">
          <cell r="R12697">
            <v>0</v>
          </cell>
        </row>
        <row r="12698">
          <cell r="R12698">
            <v>0</v>
          </cell>
        </row>
        <row r="12699">
          <cell r="R12699">
            <v>0</v>
          </cell>
        </row>
        <row r="12700">
          <cell r="R12700">
            <v>0</v>
          </cell>
        </row>
        <row r="12701">
          <cell r="R12701">
            <v>0</v>
          </cell>
        </row>
        <row r="12702">
          <cell r="R12702">
            <v>0</v>
          </cell>
        </row>
        <row r="12703">
          <cell r="R12703">
            <v>0</v>
          </cell>
        </row>
        <row r="12704">
          <cell r="R12704">
            <v>0</v>
          </cell>
        </row>
        <row r="12705">
          <cell r="R12705">
            <v>0</v>
          </cell>
        </row>
        <row r="12706">
          <cell r="R12706">
            <v>0</v>
          </cell>
        </row>
        <row r="12707">
          <cell r="R12707">
            <v>0</v>
          </cell>
        </row>
        <row r="12708">
          <cell r="R12708">
            <v>0</v>
          </cell>
        </row>
        <row r="12709">
          <cell r="R12709">
            <v>0</v>
          </cell>
        </row>
        <row r="12710">
          <cell r="R12710">
            <v>0</v>
          </cell>
        </row>
        <row r="12711">
          <cell r="R12711">
            <v>0</v>
          </cell>
        </row>
        <row r="12712">
          <cell r="R12712">
            <v>0</v>
          </cell>
        </row>
        <row r="12713">
          <cell r="R12713">
            <v>0</v>
          </cell>
        </row>
        <row r="12714">
          <cell r="R12714">
            <v>0</v>
          </cell>
        </row>
        <row r="12715">
          <cell r="R12715">
            <v>0</v>
          </cell>
        </row>
        <row r="12716">
          <cell r="R12716">
            <v>0</v>
          </cell>
        </row>
        <row r="12717">
          <cell r="R12717">
            <v>0</v>
          </cell>
        </row>
        <row r="12718">
          <cell r="R12718">
            <v>0</v>
          </cell>
        </row>
        <row r="12719">
          <cell r="R12719">
            <v>0</v>
          </cell>
        </row>
        <row r="12720">
          <cell r="R12720">
            <v>0</v>
          </cell>
        </row>
        <row r="12721">
          <cell r="R12721">
            <v>0</v>
          </cell>
        </row>
        <row r="12722">
          <cell r="R12722">
            <v>0</v>
          </cell>
        </row>
        <row r="12723">
          <cell r="R12723">
            <v>0</v>
          </cell>
        </row>
        <row r="12724">
          <cell r="R12724">
            <v>0</v>
          </cell>
        </row>
        <row r="12725">
          <cell r="R12725">
            <v>0</v>
          </cell>
        </row>
        <row r="12726">
          <cell r="R12726">
            <v>0</v>
          </cell>
        </row>
        <row r="12727">
          <cell r="R12727">
            <v>0</v>
          </cell>
        </row>
        <row r="12728">
          <cell r="R12728">
            <v>0</v>
          </cell>
        </row>
        <row r="12729">
          <cell r="R12729">
            <v>0</v>
          </cell>
        </row>
        <row r="12730">
          <cell r="R12730">
            <v>0</v>
          </cell>
        </row>
        <row r="12731">
          <cell r="R12731">
            <v>0</v>
          </cell>
        </row>
        <row r="12732">
          <cell r="R12732">
            <v>0</v>
          </cell>
        </row>
        <row r="12733">
          <cell r="R12733">
            <v>0</v>
          </cell>
        </row>
        <row r="12734">
          <cell r="R12734">
            <v>0</v>
          </cell>
        </row>
        <row r="12735">
          <cell r="R12735">
            <v>0</v>
          </cell>
        </row>
        <row r="12736">
          <cell r="R12736">
            <v>0</v>
          </cell>
        </row>
        <row r="12737">
          <cell r="R12737">
            <v>0</v>
          </cell>
        </row>
        <row r="12738">
          <cell r="R12738">
            <v>0</v>
          </cell>
        </row>
        <row r="12739">
          <cell r="R12739">
            <v>0</v>
          </cell>
        </row>
        <row r="12740">
          <cell r="R12740">
            <v>0</v>
          </cell>
        </row>
        <row r="12741">
          <cell r="R12741">
            <v>0</v>
          </cell>
        </row>
        <row r="12742">
          <cell r="R12742">
            <v>0</v>
          </cell>
        </row>
        <row r="12743">
          <cell r="R12743">
            <v>0</v>
          </cell>
        </row>
        <row r="12744">
          <cell r="R12744">
            <v>0</v>
          </cell>
        </row>
        <row r="12745">
          <cell r="R12745">
            <v>0</v>
          </cell>
        </row>
        <row r="12746">
          <cell r="R12746">
            <v>0</v>
          </cell>
        </row>
        <row r="12747">
          <cell r="R12747">
            <v>0</v>
          </cell>
        </row>
        <row r="12748">
          <cell r="R12748">
            <v>0</v>
          </cell>
        </row>
        <row r="12749">
          <cell r="R12749">
            <v>0</v>
          </cell>
        </row>
        <row r="12750">
          <cell r="R12750">
            <v>0</v>
          </cell>
        </row>
        <row r="12751">
          <cell r="R12751">
            <v>0</v>
          </cell>
        </row>
        <row r="12752">
          <cell r="R12752">
            <v>0</v>
          </cell>
        </row>
        <row r="12753">
          <cell r="R12753">
            <v>0</v>
          </cell>
        </row>
        <row r="12754">
          <cell r="R12754">
            <v>0</v>
          </cell>
        </row>
        <row r="12755">
          <cell r="R12755">
            <v>0</v>
          </cell>
        </row>
        <row r="12756">
          <cell r="R12756">
            <v>0</v>
          </cell>
        </row>
        <row r="12757">
          <cell r="R12757">
            <v>0</v>
          </cell>
        </row>
        <row r="12758">
          <cell r="R12758">
            <v>0</v>
          </cell>
        </row>
        <row r="12759">
          <cell r="R12759">
            <v>0</v>
          </cell>
        </row>
        <row r="12760">
          <cell r="R12760">
            <v>0</v>
          </cell>
        </row>
        <row r="12761">
          <cell r="R12761">
            <v>0</v>
          </cell>
        </row>
        <row r="12762">
          <cell r="R12762">
            <v>0</v>
          </cell>
        </row>
        <row r="12763">
          <cell r="R12763">
            <v>0</v>
          </cell>
        </row>
        <row r="12764">
          <cell r="R12764">
            <v>0</v>
          </cell>
        </row>
        <row r="12765">
          <cell r="R12765">
            <v>0</v>
          </cell>
        </row>
        <row r="12766">
          <cell r="R12766">
            <v>0</v>
          </cell>
        </row>
        <row r="12767">
          <cell r="R12767">
            <v>0</v>
          </cell>
        </row>
        <row r="12768">
          <cell r="R12768">
            <v>0</v>
          </cell>
        </row>
        <row r="12769">
          <cell r="R12769">
            <v>0</v>
          </cell>
        </row>
        <row r="12770">
          <cell r="R12770">
            <v>0</v>
          </cell>
        </row>
        <row r="12771">
          <cell r="R12771">
            <v>0</v>
          </cell>
        </row>
        <row r="12772">
          <cell r="R12772">
            <v>0</v>
          </cell>
        </row>
        <row r="12773">
          <cell r="R12773">
            <v>0</v>
          </cell>
        </row>
        <row r="12774">
          <cell r="R12774">
            <v>0</v>
          </cell>
        </row>
        <row r="12775">
          <cell r="R12775">
            <v>0</v>
          </cell>
        </row>
        <row r="12776">
          <cell r="R12776">
            <v>0</v>
          </cell>
        </row>
        <row r="12777">
          <cell r="R12777">
            <v>0</v>
          </cell>
        </row>
        <row r="12778">
          <cell r="R12778">
            <v>0</v>
          </cell>
        </row>
        <row r="12779">
          <cell r="R12779">
            <v>0</v>
          </cell>
        </row>
        <row r="12780">
          <cell r="R12780">
            <v>0</v>
          </cell>
        </row>
        <row r="12781">
          <cell r="R12781">
            <v>0</v>
          </cell>
        </row>
        <row r="12782">
          <cell r="R12782">
            <v>0</v>
          </cell>
        </row>
        <row r="12783">
          <cell r="R12783">
            <v>0</v>
          </cell>
        </row>
        <row r="12784">
          <cell r="R12784">
            <v>0</v>
          </cell>
        </row>
        <row r="12785">
          <cell r="R12785">
            <v>0</v>
          </cell>
        </row>
        <row r="12786">
          <cell r="R12786">
            <v>0</v>
          </cell>
        </row>
        <row r="12787">
          <cell r="R12787">
            <v>0</v>
          </cell>
        </row>
        <row r="12788">
          <cell r="R12788">
            <v>0</v>
          </cell>
        </row>
        <row r="12789">
          <cell r="R12789">
            <v>0</v>
          </cell>
        </row>
        <row r="12790">
          <cell r="R12790">
            <v>0</v>
          </cell>
        </row>
        <row r="12791">
          <cell r="R12791">
            <v>0</v>
          </cell>
        </row>
        <row r="12792">
          <cell r="R12792">
            <v>0</v>
          </cell>
        </row>
        <row r="12793">
          <cell r="R12793">
            <v>0</v>
          </cell>
        </row>
        <row r="12794">
          <cell r="R12794">
            <v>0</v>
          </cell>
        </row>
        <row r="12795">
          <cell r="R12795">
            <v>0</v>
          </cell>
        </row>
        <row r="12796">
          <cell r="R12796">
            <v>0</v>
          </cell>
        </row>
        <row r="12797">
          <cell r="R12797">
            <v>0</v>
          </cell>
        </row>
        <row r="12798">
          <cell r="R12798">
            <v>0</v>
          </cell>
        </row>
        <row r="12799">
          <cell r="R12799">
            <v>0</v>
          </cell>
        </row>
        <row r="12800">
          <cell r="R12800">
            <v>0</v>
          </cell>
        </row>
        <row r="12801">
          <cell r="R12801">
            <v>0</v>
          </cell>
        </row>
        <row r="12802">
          <cell r="R12802">
            <v>0</v>
          </cell>
        </row>
        <row r="12803">
          <cell r="R12803">
            <v>0</v>
          </cell>
        </row>
        <row r="12804">
          <cell r="R12804">
            <v>0</v>
          </cell>
        </row>
        <row r="12805">
          <cell r="R12805">
            <v>0</v>
          </cell>
        </row>
        <row r="12806">
          <cell r="R12806">
            <v>0</v>
          </cell>
        </row>
        <row r="12807">
          <cell r="R12807">
            <v>0</v>
          </cell>
        </row>
        <row r="12808">
          <cell r="R12808">
            <v>0</v>
          </cell>
        </row>
        <row r="12809">
          <cell r="R12809">
            <v>0</v>
          </cell>
        </row>
        <row r="12810">
          <cell r="R12810">
            <v>0</v>
          </cell>
        </row>
        <row r="12811">
          <cell r="R12811">
            <v>0</v>
          </cell>
        </row>
        <row r="12812">
          <cell r="R12812">
            <v>0</v>
          </cell>
        </row>
        <row r="12813">
          <cell r="R12813">
            <v>0</v>
          </cell>
        </row>
        <row r="12814">
          <cell r="R12814">
            <v>0</v>
          </cell>
        </row>
        <row r="12815">
          <cell r="R12815">
            <v>0</v>
          </cell>
        </row>
        <row r="12816">
          <cell r="R12816">
            <v>0</v>
          </cell>
        </row>
        <row r="12817">
          <cell r="R12817">
            <v>0</v>
          </cell>
        </row>
        <row r="12818">
          <cell r="R12818">
            <v>0</v>
          </cell>
        </row>
        <row r="12819">
          <cell r="R12819">
            <v>0</v>
          </cell>
        </row>
        <row r="12820">
          <cell r="R12820">
            <v>0</v>
          </cell>
        </row>
        <row r="12821">
          <cell r="R12821">
            <v>0</v>
          </cell>
        </row>
        <row r="12822">
          <cell r="R12822">
            <v>0</v>
          </cell>
        </row>
        <row r="12823">
          <cell r="R12823">
            <v>0</v>
          </cell>
        </row>
        <row r="12824">
          <cell r="R12824">
            <v>0</v>
          </cell>
        </row>
        <row r="12825">
          <cell r="R12825">
            <v>0</v>
          </cell>
        </row>
        <row r="12826">
          <cell r="R12826">
            <v>0</v>
          </cell>
        </row>
        <row r="12827">
          <cell r="R12827">
            <v>0</v>
          </cell>
        </row>
        <row r="12828">
          <cell r="R12828">
            <v>0</v>
          </cell>
        </row>
        <row r="12829">
          <cell r="R12829">
            <v>0</v>
          </cell>
        </row>
        <row r="12830">
          <cell r="R12830">
            <v>0</v>
          </cell>
        </row>
        <row r="12831">
          <cell r="R12831">
            <v>0</v>
          </cell>
        </row>
        <row r="12832">
          <cell r="R12832">
            <v>0</v>
          </cell>
        </row>
        <row r="12833">
          <cell r="R12833">
            <v>0</v>
          </cell>
        </row>
        <row r="12834">
          <cell r="R12834">
            <v>0</v>
          </cell>
        </row>
        <row r="12835">
          <cell r="R12835">
            <v>0</v>
          </cell>
        </row>
        <row r="12836">
          <cell r="R12836">
            <v>0</v>
          </cell>
        </row>
        <row r="12837">
          <cell r="R12837">
            <v>0</v>
          </cell>
        </row>
        <row r="12838">
          <cell r="R12838">
            <v>0</v>
          </cell>
        </row>
        <row r="12839">
          <cell r="R12839">
            <v>0</v>
          </cell>
        </row>
        <row r="12840">
          <cell r="R12840">
            <v>0</v>
          </cell>
        </row>
        <row r="12841">
          <cell r="R12841">
            <v>0</v>
          </cell>
        </row>
        <row r="12842">
          <cell r="R12842">
            <v>0</v>
          </cell>
        </row>
        <row r="12843">
          <cell r="R12843">
            <v>0</v>
          </cell>
        </row>
        <row r="12844">
          <cell r="R12844">
            <v>0</v>
          </cell>
        </row>
        <row r="12845">
          <cell r="R12845">
            <v>0</v>
          </cell>
        </row>
        <row r="12846">
          <cell r="R12846">
            <v>0</v>
          </cell>
        </row>
        <row r="12847">
          <cell r="R12847">
            <v>0</v>
          </cell>
        </row>
        <row r="12848">
          <cell r="R12848">
            <v>0</v>
          </cell>
        </row>
        <row r="12849">
          <cell r="R12849">
            <v>0</v>
          </cell>
        </row>
        <row r="12850">
          <cell r="R12850">
            <v>0</v>
          </cell>
        </row>
        <row r="12851">
          <cell r="R12851">
            <v>0</v>
          </cell>
        </row>
        <row r="12852">
          <cell r="R12852">
            <v>0</v>
          </cell>
        </row>
        <row r="12853">
          <cell r="R12853">
            <v>0</v>
          </cell>
        </row>
        <row r="12854">
          <cell r="R12854">
            <v>0</v>
          </cell>
        </row>
        <row r="12855">
          <cell r="R12855">
            <v>0</v>
          </cell>
        </row>
        <row r="12856">
          <cell r="R12856">
            <v>0</v>
          </cell>
        </row>
        <row r="12857">
          <cell r="R12857">
            <v>0</v>
          </cell>
        </row>
        <row r="12858">
          <cell r="R12858">
            <v>0</v>
          </cell>
        </row>
        <row r="12859">
          <cell r="R12859">
            <v>0</v>
          </cell>
        </row>
        <row r="12860">
          <cell r="R12860">
            <v>0</v>
          </cell>
        </row>
        <row r="12861">
          <cell r="R12861">
            <v>0</v>
          </cell>
        </row>
        <row r="12862">
          <cell r="R12862">
            <v>0</v>
          </cell>
        </row>
        <row r="12863">
          <cell r="R12863">
            <v>0</v>
          </cell>
        </row>
        <row r="12864">
          <cell r="R12864">
            <v>0</v>
          </cell>
        </row>
        <row r="12865">
          <cell r="R12865">
            <v>0</v>
          </cell>
        </row>
        <row r="12866">
          <cell r="R12866">
            <v>0</v>
          </cell>
        </row>
        <row r="12867">
          <cell r="R12867">
            <v>0</v>
          </cell>
        </row>
        <row r="12868">
          <cell r="R12868">
            <v>0</v>
          </cell>
        </row>
        <row r="12869">
          <cell r="R12869">
            <v>0</v>
          </cell>
        </row>
        <row r="12870">
          <cell r="R12870">
            <v>0</v>
          </cell>
        </row>
        <row r="12871">
          <cell r="R12871">
            <v>0</v>
          </cell>
        </row>
        <row r="12872">
          <cell r="R12872">
            <v>0</v>
          </cell>
        </row>
        <row r="12873">
          <cell r="R12873">
            <v>0</v>
          </cell>
        </row>
        <row r="12874">
          <cell r="R12874">
            <v>0</v>
          </cell>
        </row>
        <row r="12875">
          <cell r="R12875">
            <v>0</v>
          </cell>
        </row>
        <row r="12876">
          <cell r="R12876">
            <v>0</v>
          </cell>
        </row>
        <row r="12877">
          <cell r="R12877">
            <v>0</v>
          </cell>
        </row>
        <row r="12878">
          <cell r="R12878">
            <v>0</v>
          </cell>
        </row>
        <row r="12879">
          <cell r="R12879">
            <v>0</v>
          </cell>
        </row>
        <row r="12880">
          <cell r="R12880">
            <v>0</v>
          </cell>
        </row>
        <row r="12881">
          <cell r="R12881">
            <v>0</v>
          </cell>
        </row>
        <row r="12882">
          <cell r="R12882">
            <v>0</v>
          </cell>
        </row>
        <row r="12883">
          <cell r="R12883">
            <v>0</v>
          </cell>
        </row>
        <row r="12884">
          <cell r="R12884">
            <v>0</v>
          </cell>
        </row>
        <row r="12885">
          <cell r="R12885">
            <v>0</v>
          </cell>
        </row>
        <row r="12886">
          <cell r="R12886">
            <v>0</v>
          </cell>
        </row>
        <row r="12887">
          <cell r="R12887">
            <v>0</v>
          </cell>
        </row>
        <row r="12888">
          <cell r="R12888">
            <v>0</v>
          </cell>
        </row>
        <row r="12889">
          <cell r="R12889">
            <v>0</v>
          </cell>
        </row>
        <row r="12890">
          <cell r="R12890">
            <v>0</v>
          </cell>
        </row>
        <row r="12891">
          <cell r="R12891">
            <v>0</v>
          </cell>
        </row>
        <row r="12892">
          <cell r="R12892">
            <v>0</v>
          </cell>
        </row>
        <row r="12893">
          <cell r="R12893">
            <v>0</v>
          </cell>
        </row>
        <row r="12894">
          <cell r="R12894">
            <v>0</v>
          </cell>
        </row>
        <row r="12895">
          <cell r="R12895">
            <v>0</v>
          </cell>
        </row>
        <row r="12896">
          <cell r="R12896">
            <v>0</v>
          </cell>
        </row>
        <row r="12897">
          <cell r="R12897">
            <v>0</v>
          </cell>
        </row>
        <row r="12898">
          <cell r="R12898">
            <v>0</v>
          </cell>
        </row>
        <row r="12899">
          <cell r="R12899">
            <v>0</v>
          </cell>
        </row>
        <row r="12900">
          <cell r="R12900">
            <v>0</v>
          </cell>
        </row>
        <row r="12901">
          <cell r="R12901">
            <v>0</v>
          </cell>
        </row>
        <row r="12902">
          <cell r="R12902">
            <v>0</v>
          </cell>
        </row>
        <row r="12903">
          <cell r="R12903">
            <v>0</v>
          </cell>
        </row>
        <row r="12904">
          <cell r="R12904">
            <v>0</v>
          </cell>
        </row>
        <row r="12905">
          <cell r="R12905">
            <v>0</v>
          </cell>
        </row>
        <row r="12906">
          <cell r="R12906">
            <v>0</v>
          </cell>
        </row>
        <row r="12907">
          <cell r="R12907">
            <v>0</v>
          </cell>
        </row>
        <row r="12908">
          <cell r="R12908">
            <v>0</v>
          </cell>
        </row>
        <row r="12909">
          <cell r="R12909">
            <v>0</v>
          </cell>
        </row>
        <row r="12910">
          <cell r="R12910">
            <v>0</v>
          </cell>
        </row>
        <row r="12911">
          <cell r="R12911">
            <v>0</v>
          </cell>
        </row>
        <row r="12912">
          <cell r="R12912">
            <v>0</v>
          </cell>
        </row>
        <row r="12913">
          <cell r="R12913">
            <v>0</v>
          </cell>
        </row>
        <row r="12914">
          <cell r="R12914">
            <v>0</v>
          </cell>
        </row>
        <row r="12915">
          <cell r="R12915">
            <v>0</v>
          </cell>
        </row>
        <row r="12916">
          <cell r="R12916">
            <v>0</v>
          </cell>
        </row>
        <row r="12917">
          <cell r="R12917">
            <v>0</v>
          </cell>
        </row>
        <row r="12918">
          <cell r="R12918">
            <v>0</v>
          </cell>
        </row>
        <row r="12919">
          <cell r="R12919">
            <v>0</v>
          </cell>
        </row>
        <row r="12920">
          <cell r="R12920">
            <v>0</v>
          </cell>
        </row>
        <row r="12921">
          <cell r="R12921">
            <v>0</v>
          </cell>
        </row>
        <row r="12922">
          <cell r="R12922">
            <v>0</v>
          </cell>
        </row>
        <row r="12923">
          <cell r="R12923">
            <v>0</v>
          </cell>
        </row>
        <row r="12924">
          <cell r="R12924">
            <v>0</v>
          </cell>
        </row>
        <row r="12925">
          <cell r="R12925">
            <v>0</v>
          </cell>
        </row>
        <row r="12926">
          <cell r="R12926">
            <v>0</v>
          </cell>
        </row>
        <row r="12927">
          <cell r="R12927">
            <v>0</v>
          </cell>
        </row>
        <row r="12928">
          <cell r="R12928">
            <v>0</v>
          </cell>
        </row>
        <row r="12929">
          <cell r="R12929">
            <v>0</v>
          </cell>
        </row>
        <row r="12930">
          <cell r="R12930">
            <v>0</v>
          </cell>
        </row>
        <row r="12931">
          <cell r="R12931">
            <v>0</v>
          </cell>
        </row>
        <row r="12932">
          <cell r="R12932">
            <v>0</v>
          </cell>
        </row>
        <row r="12933">
          <cell r="R12933">
            <v>0</v>
          </cell>
        </row>
        <row r="12934">
          <cell r="R12934">
            <v>0</v>
          </cell>
        </row>
        <row r="12935">
          <cell r="R12935">
            <v>0</v>
          </cell>
        </row>
        <row r="12936">
          <cell r="R12936">
            <v>0</v>
          </cell>
        </row>
        <row r="12937">
          <cell r="R12937">
            <v>0</v>
          </cell>
        </row>
        <row r="12938">
          <cell r="R12938">
            <v>0</v>
          </cell>
        </row>
        <row r="12939">
          <cell r="R12939">
            <v>0</v>
          </cell>
        </row>
        <row r="12940">
          <cell r="R12940">
            <v>0</v>
          </cell>
        </row>
        <row r="12941">
          <cell r="R12941">
            <v>0</v>
          </cell>
        </row>
        <row r="12942">
          <cell r="R12942">
            <v>0</v>
          </cell>
        </row>
        <row r="12943">
          <cell r="R12943">
            <v>0</v>
          </cell>
        </row>
        <row r="12944">
          <cell r="R12944">
            <v>0</v>
          </cell>
        </row>
        <row r="12945">
          <cell r="R12945">
            <v>0</v>
          </cell>
        </row>
        <row r="12946">
          <cell r="R12946">
            <v>0</v>
          </cell>
        </row>
        <row r="12947">
          <cell r="R12947">
            <v>0</v>
          </cell>
        </row>
        <row r="12948">
          <cell r="R12948">
            <v>0</v>
          </cell>
        </row>
        <row r="12949">
          <cell r="R12949">
            <v>0</v>
          </cell>
        </row>
        <row r="12950">
          <cell r="R12950">
            <v>0</v>
          </cell>
        </row>
        <row r="12951">
          <cell r="R12951">
            <v>0</v>
          </cell>
        </row>
        <row r="12952">
          <cell r="R12952">
            <v>0</v>
          </cell>
        </row>
        <row r="12953">
          <cell r="R12953">
            <v>0</v>
          </cell>
        </row>
        <row r="12954">
          <cell r="R12954">
            <v>0</v>
          </cell>
        </row>
        <row r="12955">
          <cell r="R12955">
            <v>0</v>
          </cell>
        </row>
        <row r="12956">
          <cell r="R12956">
            <v>0</v>
          </cell>
        </row>
        <row r="12957">
          <cell r="R12957">
            <v>0</v>
          </cell>
        </row>
        <row r="12958">
          <cell r="R12958">
            <v>0</v>
          </cell>
        </row>
        <row r="12959">
          <cell r="R12959">
            <v>0</v>
          </cell>
        </row>
        <row r="12960">
          <cell r="R12960">
            <v>0</v>
          </cell>
        </row>
        <row r="12961">
          <cell r="R12961">
            <v>0</v>
          </cell>
        </row>
        <row r="12962">
          <cell r="R12962">
            <v>0</v>
          </cell>
        </row>
        <row r="12963">
          <cell r="R12963">
            <v>0</v>
          </cell>
        </row>
        <row r="12964">
          <cell r="R12964">
            <v>0</v>
          </cell>
        </row>
        <row r="12965">
          <cell r="R12965">
            <v>0</v>
          </cell>
        </row>
        <row r="12966">
          <cell r="R12966">
            <v>0</v>
          </cell>
        </row>
        <row r="12967">
          <cell r="R12967">
            <v>0</v>
          </cell>
        </row>
        <row r="12968">
          <cell r="R12968">
            <v>0</v>
          </cell>
        </row>
        <row r="12969">
          <cell r="R12969">
            <v>0</v>
          </cell>
        </row>
        <row r="12970">
          <cell r="R12970">
            <v>0</v>
          </cell>
        </row>
        <row r="12971">
          <cell r="R12971">
            <v>0</v>
          </cell>
        </row>
        <row r="12972">
          <cell r="R12972">
            <v>0</v>
          </cell>
        </row>
        <row r="12973">
          <cell r="R12973">
            <v>0</v>
          </cell>
        </row>
        <row r="12974">
          <cell r="R12974">
            <v>0</v>
          </cell>
        </row>
        <row r="12975">
          <cell r="R12975">
            <v>0</v>
          </cell>
        </row>
        <row r="12976">
          <cell r="R12976">
            <v>0</v>
          </cell>
        </row>
        <row r="12977">
          <cell r="R12977">
            <v>0</v>
          </cell>
        </row>
        <row r="12978">
          <cell r="R12978">
            <v>0</v>
          </cell>
        </row>
        <row r="12979">
          <cell r="R12979">
            <v>0</v>
          </cell>
        </row>
        <row r="12980">
          <cell r="R12980">
            <v>0</v>
          </cell>
        </row>
        <row r="12981">
          <cell r="R12981">
            <v>0</v>
          </cell>
        </row>
        <row r="12982">
          <cell r="R12982">
            <v>0</v>
          </cell>
        </row>
        <row r="12983">
          <cell r="R12983">
            <v>0</v>
          </cell>
        </row>
        <row r="12984">
          <cell r="R12984">
            <v>0</v>
          </cell>
        </row>
        <row r="12985">
          <cell r="R12985">
            <v>0</v>
          </cell>
        </row>
        <row r="12986">
          <cell r="R12986">
            <v>0</v>
          </cell>
        </row>
        <row r="12987">
          <cell r="R12987">
            <v>0</v>
          </cell>
        </row>
        <row r="12988">
          <cell r="R12988">
            <v>0</v>
          </cell>
        </row>
        <row r="12989">
          <cell r="R12989">
            <v>0</v>
          </cell>
        </row>
        <row r="12990">
          <cell r="R12990">
            <v>0</v>
          </cell>
        </row>
        <row r="12991">
          <cell r="R12991">
            <v>0</v>
          </cell>
        </row>
        <row r="12992">
          <cell r="R12992">
            <v>0</v>
          </cell>
        </row>
        <row r="12993">
          <cell r="R12993">
            <v>0</v>
          </cell>
        </row>
        <row r="12994">
          <cell r="R12994">
            <v>0</v>
          </cell>
        </row>
        <row r="12995">
          <cell r="R12995">
            <v>0</v>
          </cell>
        </row>
        <row r="12996">
          <cell r="R12996">
            <v>0</v>
          </cell>
        </row>
        <row r="12997">
          <cell r="R12997">
            <v>0</v>
          </cell>
        </row>
        <row r="12998">
          <cell r="R12998">
            <v>0</v>
          </cell>
        </row>
        <row r="12999">
          <cell r="R12999">
            <v>0</v>
          </cell>
        </row>
        <row r="13000">
          <cell r="R13000">
            <v>0</v>
          </cell>
        </row>
        <row r="13001">
          <cell r="R13001">
            <v>0</v>
          </cell>
        </row>
        <row r="13002">
          <cell r="R13002">
            <v>0</v>
          </cell>
        </row>
        <row r="13003">
          <cell r="R13003">
            <v>0</v>
          </cell>
        </row>
        <row r="13004">
          <cell r="R13004">
            <v>0</v>
          </cell>
        </row>
        <row r="13005">
          <cell r="R13005">
            <v>0</v>
          </cell>
        </row>
        <row r="13006">
          <cell r="R13006">
            <v>0</v>
          </cell>
        </row>
        <row r="13007">
          <cell r="R13007">
            <v>0</v>
          </cell>
        </row>
        <row r="13008">
          <cell r="R13008">
            <v>0</v>
          </cell>
        </row>
        <row r="13009">
          <cell r="R13009">
            <v>0</v>
          </cell>
        </row>
        <row r="13010">
          <cell r="R13010">
            <v>0</v>
          </cell>
        </row>
        <row r="13011">
          <cell r="R13011">
            <v>0</v>
          </cell>
        </row>
        <row r="13012">
          <cell r="R13012">
            <v>0</v>
          </cell>
        </row>
        <row r="13013">
          <cell r="R13013">
            <v>0</v>
          </cell>
        </row>
        <row r="13014">
          <cell r="R13014">
            <v>0</v>
          </cell>
        </row>
        <row r="13015">
          <cell r="R13015">
            <v>0</v>
          </cell>
        </row>
        <row r="13016">
          <cell r="R13016">
            <v>0</v>
          </cell>
        </row>
        <row r="13017">
          <cell r="R13017">
            <v>0</v>
          </cell>
        </row>
        <row r="13018">
          <cell r="R13018">
            <v>0</v>
          </cell>
        </row>
        <row r="13019">
          <cell r="R13019">
            <v>0</v>
          </cell>
        </row>
        <row r="13020">
          <cell r="R13020">
            <v>0</v>
          </cell>
        </row>
        <row r="13021">
          <cell r="R13021">
            <v>0</v>
          </cell>
        </row>
        <row r="13022">
          <cell r="R13022">
            <v>0</v>
          </cell>
        </row>
        <row r="13023">
          <cell r="R13023">
            <v>0</v>
          </cell>
        </row>
        <row r="13024">
          <cell r="R13024">
            <v>0</v>
          </cell>
        </row>
        <row r="13025">
          <cell r="R13025">
            <v>0</v>
          </cell>
        </row>
        <row r="13026">
          <cell r="R13026">
            <v>0</v>
          </cell>
        </row>
        <row r="13027">
          <cell r="R13027">
            <v>0</v>
          </cell>
        </row>
        <row r="13028">
          <cell r="R13028">
            <v>0</v>
          </cell>
        </row>
        <row r="13029">
          <cell r="R13029">
            <v>0</v>
          </cell>
        </row>
        <row r="13030">
          <cell r="R13030">
            <v>0</v>
          </cell>
        </row>
        <row r="13031">
          <cell r="R13031">
            <v>0</v>
          </cell>
        </row>
        <row r="13032">
          <cell r="R13032">
            <v>0</v>
          </cell>
        </row>
        <row r="13033">
          <cell r="R13033">
            <v>0</v>
          </cell>
        </row>
        <row r="13034">
          <cell r="R13034">
            <v>0</v>
          </cell>
        </row>
        <row r="13035">
          <cell r="R13035">
            <v>0</v>
          </cell>
        </row>
        <row r="13036">
          <cell r="R13036">
            <v>0</v>
          </cell>
        </row>
        <row r="13037">
          <cell r="R13037">
            <v>0</v>
          </cell>
        </row>
        <row r="13038">
          <cell r="R13038">
            <v>0</v>
          </cell>
        </row>
        <row r="13039">
          <cell r="R13039">
            <v>0</v>
          </cell>
        </row>
        <row r="13040">
          <cell r="R13040">
            <v>0</v>
          </cell>
        </row>
        <row r="13041">
          <cell r="R13041">
            <v>0</v>
          </cell>
        </row>
        <row r="13042">
          <cell r="R13042">
            <v>0</v>
          </cell>
        </row>
        <row r="13043">
          <cell r="R13043">
            <v>0</v>
          </cell>
        </row>
        <row r="13044">
          <cell r="R13044">
            <v>0</v>
          </cell>
        </row>
        <row r="13045">
          <cell r="R13045">
            <v>0</v>
          </cell>
        </row>
        <row r="13046">
          <cell r="R13046">
            <v>0</v>
          </cell>
        </row>
        <row r="13047">
          <cell r="R13047">
            <v>0</v>
          </cell>
        </row>
        <row r="13048">
          <cell r="R13048">
            <v>0</v>
          </cell>
        </row>
        <row r="13049">
          <cell r="R13049">
            <v>0</v>
          </cell>
        </row>
        <row r="13050">
          <cell r="R13050">
            <v>0</v>
          </cell>
        </row>
        <row r="13051">
          <cell r="R13051">
            <v>0</v>
          </cell>
        </row>
        <row r="13052">
          <cell r="R13052">
            <v>0</v>
          </cell>
        </row>
        <row r="13053">
          <cell r="R13053">
            <v>0</v>
          </cell>
        </row>
        <row r="13054">
          <cell r="R13054">
            <v>0</v>
          </cell>
        </row>
        <row r="13055">
          <cell r="R13055">
            <v>0</v>
          </cell>
        </row>
        <row r="13056">
          <cell r="R13056">
            <v>0</v>
          </cell>
        </row>
        <row r="13057">
          <cell r="R13057">
            <v>0</v>
          </cell>
        </row>
        <row r="13058">
          <cell r="R13058">
            <v>0</v>
          </cell>
        </row>
        <row r="13059">
          <cell r="R13059">
            <v>0</v>
          </cell>
        </row>
        <row r="13060">
          <cell r="R13060">
            <v>0</v>
          </cell>
        </row>
        <row r="13061">
          <cell r="R13061">
            <v>0</v>
          </cell>
        </row>
        <row r="13062">
          <cell r="R13062">
            <v>0</v>
          </cell>
        </row>
        <row r="13063">
          <cell r="R13063">
            <v>0</v>
          </cell>
        </row>
        <row r="13064">
          <cell r="R13064">
            <v>0</v>
          </cell>
        </row>
        <row r="13065">
          <cell r="R13065">
            <v>0</v>
          </cell>
        </row>
        <row r="13066">
          <cell r="R13066">
            <v>0</v>
          </cell>
        </row>
        <row r="13067">
          <cell r="R13067">
            <v>0</v>
          </cell>
        </row>
        <row r="13068">
          <cell r="R13068">
            <v>0</v>
          </cell>
        </row>
        <row r="13069">
          <cell r="R13069">
            <v>0</v>
          </cell>
        </row>
        <row r="13070">
          <cell r="R13070">
            <v>0</v>
          </cell>
        </row>
        <row r="13071">
          <cell r="R13071">
            <v>0</v>
          </cell>
        </row>
        <row r="13072">
          <cell r="R13072">
            <v>0</v>
          </cell>
        </row>
        <row r="13073">
          <cell r="R13073">
            <v>0</v>
          </cell>
        </row>
        <row r="13074">
          <cell r="R13074">
            <v>0</v>
          </cell>
        </row>
        <row r="13075">
          <cell r="R13075">
            <v>0</v>
          </cell>
        </row>
        <row r="13076">
          <cell r="R13076">
            <v>0</v>
          </cell>
        </row>
        <row r="13077">
          <cell r="R13077">
            <v>0</v>
          </cell>
        </row>
        <row r="13078">
          <cell r="R13078">
            <v>0</v>
          </cell>
        </row>
        <row r="13079">
          <cell r="R13079">
            <v>0</v>
          </cell>
        </row>
        <row r="13080">
          <cell r="R13080">
            <v>0</v>
          </cell>
        </row>
        <row r="13081">
          <cell r="R13081">
            <v>0</v>
          </cell>
        </row>
        <row r="13082">
          <cell r="R13082">
            <v>0</v>
          </cell>
        </row>
        <row r="13083">
          <cell r="R13083">
            <v>0</v>
          </cell>
        </row>
        <row r="13084">
          <cell r="R13084">
            <v>0</v>
          </cell>
        </row>
        <row r="13085">
          <cell r="R13085">
            <v>0</v>
          </cell>
        </row>
        <row r="13086">
          <cell r="R13086">
            <v>0</v>
          </cell>
        </row>
        <row r="13087">
          <cell r="R13087">
            <v>0</v>
          </cell>
        </row>
        <row r="13088">
          <cell r="R13088">
            <v>0</v>
          </cell>
        </row>
        <row r="13089">
          <cell r="R13089">
            <v>0</v>
          </cell>
        </row>
        <row r="13090">
          <cell r="R13090">
            <v>0</v>
          </cell>
        </row>
        <row r="13091">
          <cell r="R13091">
            <v>0</v>
          </cell>
        </row>
        <row r="13092">
          <cell r="R13092">
            <v>0</v>
          </cell>
        </row>
        <row r="13093">
          <cell r="R13093">
            <v>0</v>
          </cell>
        </row>
        <row r="13094">
          <cell r="R13094">
            <v>0</v>
          </cell>
        </row>
        <row r="13095">
          <cell r="R13095">
            <v>0</v>
          </cell>
        </row>
        <row r="13096">
          <cell r="R13096">
            <v>0</v>
          </cell>
        </row>
        <row r="13097">
          <cell r="R13097">
            <v>0</v>
          </cell>
        </row>
        <row r="13098">
          <cell r="R13098">
            <v>0</v>
          </cell>
        </row>
        <row r="13099">
          <cell r="R13099">
            <v>0</v>
          </cell>
        </row>
        <row r="13100">
          <cell r="R13100">
            <v>0</v>
          </cell>
        </row>
        <row r="13101">
          <cell r="R13101">
            <v>0</v>
          </cell>
        </row>
        <row r="13102">
          <cell r="R13102">
            <v>0</v>
          </cell>
        </row>
        <row r="13103">
          <cell r="R13103">
            <v>0</v>
          </cell>
        </row>
        <row r="13104">
          <cell r="R13104">
            <v>0</v>
          </cell>
        </row>
        <row r="13105">
          <cell r="R13105">
            <v>0</v>
          </cell>
        </row>
        <row r="13106">
          <cell r="R13106">
            <v>0</v>
          </cell>
        </row>
        <row r="13107">
          <cell r="R13107">
            <v>0</v>
          </cell>
        </row>
        <row r="13108">
          <cell r="R13108">
            <v>0</v>
          </cell>
        </row>
        <row r="13109">
          <cell r="R13109">
            <v>0</v>
          </cell>
        </row>
        <row r="13110">
          <cell r="R13110">
            <v>0</v>
          </cell>
        </row>
        <row r="13111">
          <cell r="R13111">
            <v>0</v>
          </cell>
        </row>
        <row r="13112">
          <cell r="R13112">
            <v>0</v>
          </cell>
        </row>
        <row r="13113">
          <cell r="R13113">
            <v>0</v>
          </cell>
        </row>
        <row r="13114">
          <cell r="R13114">
            <v>0</v>
          </cell>
        </row>
        <row r="13115">
          <cell r="R13115">
            <v>0</v>
          </cell>
        </row>
        <row r="13116">
          <cell r="R13116">
            <v>0</v>
          </cell>
        </row>
        <row r="13117">
          <cell r="R13117">
            <v>0</v>
          </cell>
        </row>
        <row r="13118">
          <cell r="R13118">
            <v>0</v>
          </cell>
        </row>
        <row r="13119">
          <cell r="R13119">
            <v>0</v>
          </cell>
        </row>
        <row r="13120">
          <cell r="R13120">
            <v>0</v>
          </cell>
        </row>
        <row r="13121">
          <cell r="R13121">
            <v>0</v>
          </cell>
        </row>
        <row r="13122">
          <cell r="R13122">
            <v>0</v>
          </cell>
        </row>
        <row r="13123">
          <cell r="R13123">
            <v>0</v>
          </cell>
        </row>
        <row r="13124">
          <cell r="R13124">
            <v>0</v>
          </cell>
        </row>
        <row r="13125">
          <cell r="R13125">
            <v>0</v>
          </cell>
        </row>
        <row r="13126">
          <cell r="R13126">
            <v>0</v>
          </cell>
        </row>
        <row r="13127">
          <cell r="R13127">
            <v>0</v>
          </cell>
        </row>
        <row r="13128">
          <cell r="R13128">
            <v>0</v>
          </cell>
        </row>
        <row r="13129">
          <cell r="R13129">
            <v>0</v>
          </cell>
        </row>
        <row r="13130">
          <cell r="R13130">
            <v>0</v>
          </cell>
        </row>
        <row r="13131">
          <cell r="R13131">
            <v>0</v>
          </cell>
        </row>
        <row r="13132">
          <cell r="R13132">
            <v>0</v>
          </cell>
        </row>
        <row r="13133">
          <cell r="R13133">
            <v>0</v>
          </cell>
        </row>
        <row r="13134">
          <cell r="R13134">
            <v>0</v>
          </cell>
        </row>
        <row r="13135">
          <cell r="R13135">
            <v>0</v>
          </cell>
        </row>
        <row r="13136">
          <cell r="R13136">
            <v>0</v>
          </cell>
        </row>
        <row r="13137">
          <cell r="R13137">
            <v>0</v>
          </cell>
        </row>
        <row r="13138">
          <cell r="R13138">
            <v>0</v>
          </cell>
        </row>
        <row r="13139">
          <cell r="R13139">
            <v>0</v>
          </cell>
        </row>
        <row r="13140">
          <cell r="R13140">
            <v>0</v>
          </cell>
        </row>
        <row r="13141">
          <cell r="R13141">
            <v>0</v>
          </cell>
        </row>
        <row r="13142">
          <cell r="R13142">
            <v>0</v>
          </cell>
        </row>
        <row r="13143">
          <cell r="R13143">
            <v>0</v>
          </cell>
        </row>
        <row r="13144">
          <cell r="R13144">
            <v>0</v>
          </cell>
        </row>
        <row r="13145">
          <cell r="R13145">
            <v>0</v>
          </cell>
        </row>
        <row r="13146">
          <cell r="R13146">
            <v>0</v>
          </cell>
        </row>
        <row r="13147">
          <cell r="R13147">
            <v>0</v>
          </cell>
        </row>
        <row r="13148">
          <cell r="R13148">
            <v>0</v>
          </cell>
        </row>
        <row r="13149">
          <cell r="R13149">
            <v>0</v>
          </cell>
        </row>
        <row r="13150">
          <cell r="R13150">
            <v>0</v>
          </cell>
        </row>
        <row r="13151">
          <cell r="R13151">
            <v>0</v>
          </cell>
        </row>
        <row r="13152">
          <cell r="R13152">
            <v>0</v>
          </cell>
        </row>
        <row r="13153">
          <cell r="R13153">
            <v>0</v>
          </cell>
        </row>
        <row r="13154">
          <cell r="R13154">
            <v>0</v>
          </cell>
        </row>
        <row r="13155">
          <cell r="R13155">
            <v>0</v>
          </cell>
        </row>
        <row r="13156">
          <cell r="R13156">
            <v>0</v>
          </cell>
        </row>
        <row r="13157">
          <cell r="R13157">
            <v>0</v>
          </cell>
        </row>
        <row r="13158">
          <cell r="R13158">
            <v>0</v>
          </cell>
        </row>
        <row r="13159">
          <cell r="R13159">
            <v>0</v>
          </cell>
        </row>
        <row r="13160">
          <cell r="R13160">
            <v>0</v>
          </cell>
        </row>
        <row r="13161">
          <cell r="R13161">
            <v>0</v>
          </cell>
        </row>
        <row r="13162">
          <cell r="R13162">
            <v>0</v>
          </cell>
        </row>
        <row r="13163">
          <cell r="R13163">
            <v>0</v>
          </cell>
        </row>
        <row r="13164">
          <cell r="R13164">
            <v>0</v>
          </cell>
        </row>
        <row r="13165">
          <cell r="R13165">
            <v>0</v>
          </cell>
        </row>
        <row r="13166">
          <cell r="R13166">
            <v>0</v>
          </cell>
        </row>
        <row r="13167">
          <cell r="R13167">
            <v>0</v>
          </cell>
        </row>
        <row r="13168">
          <cell r="R13168">
            <v>0</v>
          </cell>
        </row>
        <row r="13169">
          <cell r="R13169">
            <v>0</v>
          </cell>
        </row>
        <row r="13170">
          <cell r="R13170">
            <v>0</v>
          </cell>
        </row>
        <row r="13171">
          <cell r="R13171">
            <v>0</v>
          </cell>
        </row>
        <row r="13172">
          <cell r="R13172">
            <v>0</v>
          </cell>
        </row>
        <row r="13173">
          <cell r="R13173">
            <v>0</v>
          </cell>
        </row>
        <row r="13174">
          <cell r="R13174">
            <v>0</v>
          </cell>
        </row>
        <row r="13175">
          <cell r="R13175">
            <v>0</v>
          </cell>
        </row>
        <row r="13176">
          <cell r="R13176">
            <v>0</v>
          </cell>
        </row>
        <row r="13177">
          <cell r="R13177">
            <v>0</v>
          </cell>
        </row>
        <row r="13178">
          <cell r="R13178">
            <v>0</v>
          </cell>
        </row>
        <row r="13179">
          <cell r="R13179">
            <v>0</v>
          </cell>
        </row>
        <row r="13180">
          <cell r="R13180">
            <v>0</v>
          </cell>
        </row>
        <row r="13181">
          <cell r="R13181">
            <v>0</v>
          </cell>
        </row>
        <row r="13182">
          <cell r="R13182">
            <v>0</v>
          </cell>
        </row>
        <row r="13183">
          <cell r="R13183">
            <v>0</v>
          </cell>
        </row>
        <row r="13184">
          <cell r="R13184">
            <v>0</v>
          </cell>
        </row>
        <row r="13185">
          <cell r="R13185">
            <v>0</v>
          </cell>
        </row>
        <row r="13186">
          <cell r="R13186">
            <v>0</v>
          </cell>
        </row>
        <row r="13187">
          <cell r="R13187">
            <v>0</v>
          </cell>
        </row>
        <row r="13188">
          <cell r="R13188">
            <v>0</v>
          </cell>
        </row>
        <row r="13189">
          <cell r="R13189">
            <v>0</v>
          </cell>
        </row>
        <row r="13190">
          <cell r="R13190">
            <v>0</v>
          </cell>
        </row>
        <row r="13191">
          <cell r="R13191">
            <v>0</v>
          </cell>
        </row>
        <row r="13192">
          <cell r="R13192">
            <v>0</v>
          </cell>
        </row>
        <row r="13193">
          <cell r="R13193">
            <v>0</v>
          </cell>
        </row>
        <row r="13194">
          <cell r="R13194">
            <v>0</v>
          </cell>
        </row>
        <row r="13195">
          <cell r="R13195">
            <v>0</v>
          </cell>
        </row>
        <row r="13196">
          <cell r="R13196">
            <v>0</v>
          </cell>
        </row>
        <row r="13197">
          <cell r="R13197">
            <v>0</v>
          </cell>
        </row>
        <row r="13198">
          <cell r="R13198">
            <v>0</v>
          </cell>
        </row>
        <row r="13199">
          <cell r="R13199">
            <v>0</v>
          </cell>
        </row>
        <row r="13200">
          <cell r="R13200">
            <v>0</v>
          </cell>
        </row>
        <row r="13201">
          <cell r="R13201">
            <v>0</v>
          </cell>
        </row>
        <row r="13202">
          <cell r="R13202">
            <v>0</v>
          </cell>
        </row>
        <row r="13203">
          <cell r="R13203">
            <v>0</v>
          </cell>
        </row>
        <row r="13204">
          <cell r="R13204">
            <v>0</v>
          </cell>
        </row>
        <row r="13205">
          <cell r="R13205">
            <v>0</v>
          </cell>
        </row>
        <row r="13206">
          <cell r="R13206">
            <v>0</v>
          </cell>
        </row>
        <row r="13207">
          <cell r="R13207">
            <v>0</v>
          </cell>
        </row>
        <row r="13208">
          <cell r="R13208">
            <v>0</v>
          </cell>
        </row>
        <row r="13209">
          <cell r="R13209">
            <v>0</v>
          </cell>
        </row>
        <row r="13210">
          <cell r="R13210">
            <v>0</v>
          </cell>
        </row>
        <row r="13211">
          <cell r="R13211">
            <v>0</v>
          </cell>
        </row>
        <row r="13212">
          <cell r="R13212">
            <v>0</v>
          </cell>
        </row>
        <row r="13213">
          <cell r="R13213">
            <v>0</v>
          </cell>
        </row>
        <row r="13214">
          <cell r="R13214">
            <v>0</v>
          </cell>
        </row>
        <row r="13215">
          <cell r="R13215">
            <v>0</v>
          </cell>
        </row>
        <row r="13216">
          <cell r="R13216">
            <v>0</v>
          </cell>
        </row>
        <row r="13217">
          <cell r="R13217">
            <v>0</v>
          </cell>
        </row>
        <row r="13218">
          <cell r="R13218">
            <v>0</v>
          </cell>
        </row>
        <row r="13219">
          <cell r="R13219">
            <v>0</v>
          </cell>
        </row>
        <row r="13220">
          <cell r="R13220">
            <v>0</v>
          </cell>
        </row>
        <row r="13221">
          <cell r="R13221">
            <v>0</v>
          </cell>
        </row>
        <row r="13222">
          <cell r="R13222">
            <v>0</v>
          </cell>
        </row>
        <row r="13223">
          <cell r="R13223">
            <v>0</v>
          </cell>
        </row>
        <row r="13224">
          <cell r="R13224">
            <v>0</v>
          </cell>
        </row>
        <row r="13225">
          <cell r="R13225">
            <v>0</v>
          </cell>
        </row>
        <row r="13226">
          <cell r="R13226">
            <v>0</v>
          </cell>
        </row>
        <row r="13227">
          <cell r="R13227">
            <v>0</v>
          </cell>
        </row>
        <row r="13228">
          <cell r="R13228">
            <v>0</v>
          </cell>
        </row>
        <row r="13229">
          <cell r="R13229">
            <v>0</v>
          </cell>
        </row>
        <row r="13230">
          <cell r="R13230">
            <v>0</v>
          </cell>
        </row>
        <row r="13231">
          <cell r="R13231">
            <v>0</v>
          </cell>
        </row>
        <row r="13232">
          <cell r="R13232">
            <v>0</v>
          </cell>
        </row>
        <row r="13233">
          <cell r="R13233">
            <v>0</v>
          </cell>
        </row>
        <row r="13234">
          <cell r="R13234">
            <v>0</v>
          </cell>
        </row>
        <row r="13235">
          <cell r="R13235">
            <v>0</v>
          </cell>
        </row>
        <row r="13236">
          <cell r="R13236">
            <v>0</v>
          </cell>
        </row>
        <row r="13237">
          <cell r="R13237">
            <v>0</v>
          </cell>
        </row>
        <row r="13238">
          <cell r="R13238">
            <v>0</v>
          </cell>
        </row>
        <row r="13239">
          <cell r="R13239">
            <v>0</v>
          </cell>
        </row>
        <row r="13240">
          <cell r="R13240">
            <v>0</v>
          </cell>
        </row>
        <row r="13241">
          <cell r="R13241">
            <v>0</v>
          </cell>
        </row>
        <row r="13242">
          <cell r="R13242">
            <v>0</v>
          </cell>
        </row>
        <row r="13243">
          <cell r="R13243">
            <v>0</v>
          </cell>
        </row>
        <row r="13244">
          <cell r="R13244">
            <v>0</v>
          </cell>
        </row>
        <row r="13245">
          <cell r="R13245">
            <v>0</v>
          </cell>
        </row>
        <row r="13246">
          <cell r="R13246">
            <v>0</v>
          </cell>
        </row>
        <row r="13247">
          <cell r="R13247">
            <v>0</v>
          </cell>
        </row>
        <row r="13248">
          <cell r="R13248">
            <v>0</v>
          </cell>
        </row>
        <row r="13249">
          <cell r="R13249">
            <v>0</v>
          </cell>
        </row>
        <row r="13250">
          <cell r="R13250">
            <v>0</v>
          </cell>
        </row>
        <row r="13251">
          <cell r="R13251">
            <v>0</v>
          </cell>
        </row>
        <row r="13252">
          <cell r="R13252">
            <v>0</v>
          </cell>
        </row>
        <row r="13253">
          <cell r="R13253">
            <v>0</v>
          </cell>
        </row>
        <row r="13254">
          <cell r="R13254">
            <v>0</v>
          </cell>
        </row>
        <row r="13255">
          <cell r="R13255">
            <v>0</v>
          </cell>
        </row>
        <row r="13256">
          <cell r="R13256">
            <v>0</v>
          </cell>
        </row>
        <row r="13257">
          <cell r="R13257">
            <v>0</v>
          </cell>
        </row>
        <row r="13258">
          <cell r="R13258">
            <v>0</v>
          </cell>
        </row>
        <row r="13259">
          <cell r="R13259">
            <v>0</v>
          </cell>
        </row>
        <row r="13260">
          <cell r="R13260">
            <v>0</v>
          </cell>
        </row>
        <row r="13261">
          <cell r="R13261">
            <v>0</v>
          </cell>
        </row>
        <row r="13262">
          <cell r="R13262">
            <v>0</v>
          </cell>
        </row>
        <row r="13263">
          <cell r="R13263">
            <v>0</v>
          </cell>
        </row>
        <row r="13264">
          <cell r="R13264">
            <v>0</v>
          </cell>
        </row>
        <row r="13265">
          <cell r="R13265">
            <v>0</v>
          </cell>
        </row>
        <row r="13266">
          <cell r="R13266">
            <v>0</v>
          </cell>
        </row>
        <row r="13267">
          <cell r="R13267">
            <v>0</v>
          </cell>
        </row>
        <row r="13268">
          <cell r="R13268">
            <v>0</v>
          </cell>
        </row>
        <row r="13269">
          <cell r="R13269">
            <v>0</v>
          </cell>
        </row>
        <row r="13270">
          <cell r="R13270">
            <v>0</v>
          </cell>
        </row>
        <row r="13271">
          <cell r="R13271">
            <v>0</v>
          </cell>
        </row>
        <row r="13272">
          <cell r="R13272">
            <v>0</v>
          </cell>
        </row>
        <row r="13273">
          <cell r="R13273">
            <v>0</v>
          </cell>
        </row>
        <row r="13274">
          <cell r="R13274">
            <v>0</v>
          </cell>
        </row>
        <row r="13275">
          <cell r="R13275">
            <v>0</v>
          </cell>
        </row>
        <row r="13276">
          <cell r="R13276">
            <v>0</v>
          </cell>
        </row>
        <row r="13277">
          <cell r="R13277">
            <v>0</v>
          </cell>
        </row>
        <row r="13278">
          <cell r="R13278">
            <v>0</v>
          </cell>
        </row>
        <row r="13279">
          <cell r="R13279">
            <v>0</v>
          </cell>
        </row>
        <row r="13280">
          <cell r="R13280">
            <v>0</v>
          </cell>
        </row>
        <row r="13281">
          <cell r="R13281">
            <v>0</v>
          </cell>
        </row>
        <row r="13282">
          <cell r="R13282">
            <v>0</v>
          </cell>
        </row>
        <row r="13283">
          <cell r="R13283">
            <v>0</v>
          </cell>
        </row>
        <row r="13284">
          <cell r="R13284">
            <v>0</v>
          </cell>
        </row>
        <row r="13285">
          <cell r="R13285">
            <v>0</v>
          </cell>
        </row>
        <row r="13286">
          <cell r="R13286">
            <v>0</v>
          </cell>
        </row>
        <row r="13287">
          <cell r="R13287">
            <v>0</v>
          </cell>
        </row>
        <row r="13288">
          <cell r="R13288">
            <v>0</v>
          </cell>
        </row>
        <row r="13289">
          <cell r="R13289">
            <v>0</v>
          </cell>
        </row>
        <row r="13290">
          <cell r="R13290">
            <v>0</v>
          </cell>
        </row>
        <row r="13291">
          <cell r="R13291">
            <v>0</v>
          </cell>
        </row>
        <row r="13292">
          <cell r="R13292">
            <v>0</v>
          </cell>
        </row>
        <row r="13293">
          <cell r="R13293">
            <v>0</v>
          </cell>
        </row>
        <row r="13294">
          <cell r="R13294">
            <v>0</v>
          </cell>
        </row>
        <row r="13295">
          <cell r="R13295">
            <v>0</v>
          </cell>
        </row>
        <row r="13296">
          <cell r="R13296">
            <v>0</v>
          </cell>
        </row>
        <row r="13297">
          <cell r="R13297">
            <v>0</v>
          </cell>
        </row>
        <row r="13298">
          <cell r="R13298">
            <v>0</v>
          </cell>
        </row>
        <row r="13299">
          <cell r="R13299">
            <v>0</v>
          </cell>
        </row>
        <row r="13300">
          <cell r="R13300">
            <v>0</v>
          </cell>
        </row>
        <row r="13301">
          <cell r="R13301">
            <v>0</v>
          </cell>
        </row>
        <row r="13302">
          <cell r="R13302">
            <v>0</v>
          </cell>
        </row>
        <row r="13303">
          <cell r="R13303">
            <v>0</v>
          </cell>
        </row>
        <row r="13304">
          <cell r="R13304">
            <v>0</v>
          </cell>
        </row>
        <row r="13305">
          <cell r="R13305">
            <v>0</v>
          </cell>
        </row>
        <row r="13306">
          <cell r="R13306">
            <v>0</v>
          </cell>
        </row>
        <row r="13307">
          <cell r="R13307">
            <v>0</v>
          </cell>
        </row>
        <row r="13308">
          <cell r="R13308">
            <v>0</v>
          </cell>
        </row>
        <row r="13309">
          <cell r="R13309">
            <v>0</v>
          </cell>
        </row>
        <row r="13310">
          <cell r="R13310">
            <v>0</v>
          </cell>
        </row>
        <row r="13311">
          <cell r="R13311">
            <v>0</v>
          </cell>
        </row>
        <row r="13312">
          <cell r="R13312">
            <v>0</v>
          </cell>
        </row>
        <row r="13313">
          <cell r="R13313">
            <v>0</v>
          </cell>
        </row>
        <row r="13314">
          <cell r="R13314">
            <v>0</v>
          </cell>
        </row>
        <row r="13315">
          <cell r="R13315">
            <v>0</v>
          </cell>
        </row>
        <row r="13316">
          <cell r="R13316">
            <v>0</v>
          </cell>
        </row>
        <row r="13317">
          <cell r="R13317">
            <v>0</v>
          </cell>
        </row>
        <row r="13318">
          <cell r="R13318">
            <v>0</v>
          </cell>
        </row>
        <row r="13319">
          <cell r="R13319">
            <v>0</v>
          </cell>
        </row>
        <row r="13320">
          <cell r="R13320">
            <v>0</v>
          </cell>
        </row>
        <row r="13321">
          <cell r="R13321">
            <v>0</v>
          </cell>
        </row>
        <row r="13322">
          <cell r="R13322">
            <v>0</v>
          </cell>
        </row>
        <row r="13323">
          <cell r="R13323">
            <v>0</v>
          </cell>
        </row>
        <row r="13324">
          <cell r="R13324">
            <v>0</v>
          </cell>
        </row>
        <row r="13325">
          <cell r="R13325">
            <v>0</v>
          </cell>
        </row>
        <row r="13326">
          <cell r="R13326">
            <v>0</v>
          </cell>
        </row>
        <row r="13327">
          <cell r="R13327">
            <v>0</v>
          </cell>
        </row>
        <row r="13328">
          <cell r="R13328">
            <v>0</v>
          </cell>
        </row>
        <row r="13329">
          <cell r="R13329">
            <v>0</v>
          </cell>
        </row>
        <row r="13330">
          <cell r="R13330">
            <v>0</v>
          </cell>
        </row>
        <row r="13331">
          <cell r="R13331">
            <v>0</v>
          </cell>
        </row>
        <row r="13332">
          <cell r="R13332">
            <v>0</v>
          </cell>
        </row>
        <row r="13333">
          <cell r="R13333">
            <v>0</v>
          </cell>
        </row>
        <row r="13334">
          <cell r="R13334">
            <v>0</v>
          </cell>
        </row>
        <row r="13335">
          <cell r="R13335">
            <v>0</v>
          </cell>
        </row>
        <row r="13336">
          <cell r="R13336">
            <v>0</v>
          </cell>
        </row>
        <row r="13337">
          <cell r="R13337">
            <v>0</v>
          </cell>
        </row>
        <row r="13338">
          <cell r="R13338">
            <v>0</v>
          </cell>
        </row>
        <row r="13339">
          <cell r="R13339">
            <v>0</v>
          </cell>
        </row>
        <row r="13340">
          <cell r="R13340">
            <v>0</v>
          </cell>
        </row>
        <row r="13341">
          <cell r="R13341">
            <v>0</v>
          </cell>
        </row>
        <row r="13342">
          <cell r="R13342">
            <v>0</v>
          </cell>
        </row>
        <row r="13343">
          <cell r="R13343">
            <v>0</v>
          </cell>
        </row>
        <row r="13344">
          <cell r="R13344">
            <v>0</v>
          </cell>
        </row>
        <row r="13345">
          <cell r="R13345">
            <v>0</v>
          </cell>
        </row>
        <row r="13346">
          <cell r="R13346">
            <v>0</v>
          </cell>
        </row>
        <row r="13347">
          <cell r="R13347">
            <v>0</v>
          </cell>
        </row>
        <row r="13348">
          <cell r="R13348">
            <v>0</v>
          </cell>
        </row>
        <row r="13349">
          <cell r="R13349">
            <v>0</v>
          </cell>
        </row>
        <row r="13350">
          <cell r="R13350">
            <v>0</v>
          </cell>
        </row>
        <row r="13351">
          <cell r="R13351">
            <v>0</v>
          </cell>
        </row>
        <row r="13352">
          <cell r="R13352">
            <v>0</v>
          </cell>
        </row>
        <row r="13353">
          <cell r="R13353">
            <v>0</v>
          </cell>
        </row>
        <row r="13354">
          <cell r="R13354">
            <v>0</v>
          </cell>
        </row>
        <row r="13355">
          <cell r="R13355">
            <v>0</v>
          </cell>
        </row>
        <row r="13356">
          <cell r="R13356">
            <v>0</v>
          </cell>
        </row>
        <row r="13357">
          <cell r="R13357">
            <v>0</v>
          </cell>
        </row>
        <row r="13358">
          <cell r="R13358">
            <v>0</v>
          </cell>
        </row>
        <row r="13359">
          <cell r="R13359">
            <v>0</v>
          </cell>
        </row>
        <row r="13360">
          <cell r="R13360">
            <v>0</v>
          </cell>
        </row>
        <row r="13361">
          <cell r="R13361">
            <v>0</v>
          </cell>
        </row>
        <row r="13362">
          <cell r="R13362">
            <v>0</v>
          </cell>
        </row>
        <row r="13363">
          <cell r="R13363">
            <v>0</v>
          </cell>
        </row>
        <row r="13364">
          <cell r="R13364">
            <v>0</v>
          </cell>
        </row>
        <row r="13365">
          <cell r="R13365">
            <v>0</v>
          </cell>
        </row>
        <row r="13366">
          <cell r="R13366">
            <v>0</v>
          </cell>
        </row>
        <row r="13367">
          <cell r="R13367">
            <v>0</v>
          </cell>
        </row>
        <row r="13368">
          <cell r="R13368">
            <v>0</v>
          </cell>
        </row>
        <row r="13369">
          <cell r="R13369">
            <v>0</v>
          </cell>
        </row>
        <row r="13370">
          <cell r="R13370">
            <v>0</v>
          </cell>
        </row>
        <row r="13371">
          <cell r="R13371">
            <v>0</v>
          </cell>
        </row>
        <row r="13372">
          <cell r="R13372">
            <v>0</v>
          </cell>
        </row>
        <row r="13373">
          <cell r="R13373">
            <v>0</v>
          </cell>
        </row>
        <row r="13374">
          <cell r="R13374">
            <v>0</v>
          </cell>
        </row>
        <row r="13375">
          <cell r="R13375">
            <v>0</v>
          </cell>
        </row>
        <row r="13376">
          <cell r="R13376">
            <v>0</v>
          </cell>
        </row>
        <row r="13377">
          <cell r="R13377">
            <v>0</v>
          </cell>
        </row>
        <row r="13378">
          <cell r="R13378">
            <v>0</v>
          </cell>
        </row>
        <row r="13379">
          <cell r="R13379">
            <v>0</v>
          </cell>
        </row>
        <row r="13380">
          <cell r="R13380">
            <v>0</v>
          </cell>
        </row>
        <row r="13381">
          <cell r="R13381">
            <v>0</v>
          </cell>
        </row>
        <row r="13382">
          <cell r="R13382">
            <v>0</v>
          </cell>
        </row>
        <row r="13383">
          <cell r="R13383">
            <v>0</v>
          </cell>
        </row>
        <row r="13384">
          <cell r="R13384">
            <v>0</v>
          </cell>
        </row>
        <row r="13385">
          <cell r="R13385">
            <v>0</v>
          </cell>
        </row>
        <row r="13386">
          <cell r="R13386">
            <v>0</v>
          </cell>
        </row>
        <row r="13387">
          <cell r="R13387">
            <v>0</v>
          </cell>
        </row>
        <row r="13388">
          <cell r="R13388">
            <v>0</v>
          </cell>
        </row>
        <row r="13389">
          <cell r="R13389">
            <v>0</v>
          </cell>
        </row>
        <row r="13390">
          <cell r="R13390">
            <v>0</v>
          </cell>
        </row>
        <row r="13391">
          <cell r="R13391">
            <v>0</v>
          </cell>
        </row>
        <row r="13392">
          <cell r="R13392">
            <v>0</v>
          </cell>
        </row>
        <row r="13393">
          <cell r="R13393">
            <v>0</v>
          </cell>
        </row>
        <row r="13394">
          <cell r="R13394">
            <v>0</v>
          </cell>
        </row>
        <row r="13395">
          <cell r="R13395">
            <v>0</v>
          </cell>
        </row>
        <row r="13396">
          <cell r="R13396">
            <v>0</v>
          </cell>
        </row>
        <row r="13397">
          <cell r="R13397">
            <v>0</v>
          </cell>
        </row>
        <row r="13398">
          <cell r="R13398">
            <v>0</v>
          </cell>
        </row>
        <row r="13399">
          <cell r="R13399">
            <v>0</v>
          </cell>
        </row>
        <row r="13400">
          <cell r="R13400">
            <v>0</v>
          </cell>
        </row>
        <row r="13401">
          <cell r="R13401">
            <v>0</v>
          </cell>
        </row>
        <row r="13402">
          <cell r="R13402">
            <v>0</v>
          </cell>
        </row>
        <row r="13403">
          <cell r="R13403">
            <v>0</v>
          </cell>
        </row>
        <row r="13404">
          <cell r="R13404">
            <v>0</v>
          </cell>
        </row>
        <row r="13405">
          <cell r="R13405">
            <v>0</v>
          </cell>
        </row>
        <row r="13406">
          <cell r="R13406">
            <v>0</v>
          </cell>
        </row>
        <row r="13407">
          <cell r="R13407">
            <v>0</v>
          </cell>
        </row>
        <row r="13408">
          <cell r="R13408">
            <v>0</v>
          </cell>
        </row>
        <row r="13409">
          <cell r="R13409">
            <v>0</v>
          </cell>
        </row>
        <row r="13410">
          <cell r="R13410">
            <v>0</v>
          </cell>
        </row>
        <row r="13411">
          <cell r="R13411">
            <v>0</v>
          </cell>
        </row>
        <row r="13412">
          <cell r="R13412">
            <v>0</v>
          </cell>
        </row>
        <row r="13413">
          <cell r="R13413">
            <v>0</v>
          </cell>
        </row>
        <row r="13414">
          <cell r="R13414">
            <v>0</v>
          </cell>
        </row>
        <row r="13415">
          <cell r="R13415">
            <v>0</v>
          </cell>
        </row>
        <row r="13416">
          <cell r="R13416">
            <v>0</v>
          </cell>
        </row>
        <row r="13417">
          <cell r="R13417">
            <v>0</v>
          </cell>
        </row>
        <row r="13418">
          <cell r="R13418">
            <v>0</v>
          </cell>
        </row>
        <row r="13419">
          <cell r="R13419">
            <v>0</v>
          </cell>
        </row>
        <row r="13420">
          <cell r="R13420">
            <v>0</v>
          </cell>
        </row>
        <row r="13421">
          <cell r="R13421">
            <v>0</v>
          </cell>
        </row>
        <row r="13422">
          <cell r="R13422">
            <v>0</v>
          </cell>
        </row>
        <row r="13423">
          <cell r="R13423">
            <v>0</v>
          </cell>
        </row>
        <row r="13424">
          <cell r="R13424">
            <v>0</v>
          </cell>
        </row>
        <row r="13425">
          <cell r="R13425">
            <v>0</v>
          </cell>
        </row>
        <row r="13426">
          <cell r="R13426">
            <v>0</v>
          </cell>
        </row>
        <row r="13427">
          <cell r="R13427">
            <v>0</v>
          </cell>
        </row>
        <row r="13428">
          <cell r="R13428">
            <v>0</v>
          </cell>
        </row>
        <row r="13429">
          <cell r="R13429">
            <v>0</v>
          </cell>
        </row>
        <row r="13430">
          <cell r="R13430">
            <v>0</v>
          </cell>
        </row>
        <row r="13431">
          <cell r="R13431">
            <v>0</v>
          </cell>
        </row>
        <row r="13432">
          <cell r="R13432">
            <v>0</v>
          </cell>
        </row>
        <row r="13433">
          <cell r="R13433">
            <v>0</v>
          </cell>
        </row>
        <row r="13434">
          <cell r="R13434">
            <v>0</v>
          </cell>
        </row>
        <row r="13435">
          <cell r="R13435">
            <v>0</v>
          </cell>
        </row>
        <row r="13436">
          <cell r="R13436">
            <v>0</v>
          </cell>
        </row>
        <row r="13437">
          <cell r="R13437">
            <v>0</v>
          </cell>
        </row>
        <row r="13438">
          <cell r="R13438">
            <v>0</v>
          </cell>
        </row>
        <row r="13439">
          <cell r="R13439">
            <v>0</v>
          </cell>
        </row>
        <row r="13440">
          <cell r="R13440">
            <v>0</v>
          </cell>
        </row>
        <row r="13441">
          <cell r="R13441">
            <v>0</v>
          </cell>
        </row>
        <row r="13442">
          <cell r="R13442">
            <v>0</v>
          </cell>
        </row>
        <row r="13443">
          <cell r="R13443">
            <v>0</v>
          </cell>
        </row>
        <row r="13444">
          <cell r="R13444">
            <v>0</v>
          </cell>
        </row>
        <row r="13445">
          <cell r="R13445">
            <v>0</v>
          </cell>
        </row>
        <row r="13446">
          <cell r="R13446">
            <v>0</v>
          </cell>
        </row>
        <row r="13447">
          <cell r="R13447">
            <v>0</v>
          </cell>
        </row>
        <row r="13448">
          <cell r="R13448">
            <v>0</v>
          </cell>
        </row>
        <row r="13449">
          <cell r="R13449">
            <v>0</v>
          </cell>
        </row>
        <row r="13450">
          <cell r="R13450">
            <v>0</v>
          </cell>
        </row>
        <row r="13451">
          <cell r="R13451">
            <v>0</v>
          </cell>
        </row>
        <row r="13452">
          <cell r="R13452">
            <v>0</v>
          </cell>
        </row>
        <row r="13453">
          <cell r="R13453">
            <v>0</v>
          </cell>
        </row>
        <row r="13454">
          <cell r="R13454">
            <v>0</v>
          </cell>
        </row>
        <row r="13455">
          <cell r="R13455">
            <v>0</v>
          </cell>
        </row>
        <row r="13456">
          <cell r="R13456">
            <v>0</v>
          </cell>
        </row>
        <row r="13457">
          <cell r="R13457">
            <v>0</v>
          </cell>
        </row>
        <row r="13458">
          <cell r="R13458">
            <v>0</v>
          </cell>
        </row>
        <row r="13459">
          <cell r="R13459">
            <v>0</v>
          </cell>
        </row>
        <row r="13460">
          <cell r="R13460">
            <v>0</v>
          </cell>
        </row>
        <row r="13461">
          <cell r="R13461">
            <v>0</v>
          </cell>
        </row>
        <row r="13462">
          <cell r="R13462">
            <v>0</v>
          </cell>
        </row>
        <row r="13463">
          <cell r="R13463">
            <v>0</v>
          </cell>
        </row>
        <row r="13464">
          <cell r="R13464">
            <v>0</v>
          </cell>
        </row>
        <row r="13465">
          <cell r="R13465">
            <v>0</v>
          </cell>
        </row>
        <row r="13466">
          <cell r="R13466">
            <v>0</v>
          </cell>
        </row>
        <row r="13467">
          <cell r="R13467">
            <v>0</v>
          </cell>
        </row>
        <row r="13468">
          <cell r="R13468">
            <v>0</v>
          </cell>
        </row>
        <row r="13469">
          <cell r="R13469">
            <v>0</v>
          </cell>
        </row>
        <row r="13470">
          <cell r="R13470">
            <v>0</v>
          </cell>
        </row>
        <row r="13471">
          <cell r="R13471">
            <v>0</v>
          </cell>
        </row>
        <row r="13472">
          <cell r="R13472">
            <v>0</v>
          </cell>
        </row>
        <row r="13473">
          <cell r="R13473">
            <v>0</v>
          </cell>
        </row>
        <row r="13474">
          <cell r="R13474">
            <v>0</v>
          </cell>
        </row>
        <row r="13475">
          <cell r="R13475">
            <v>0</v>
          </cell>
        </row>
        <row r="13476">
          <cell r="R13476">
            <v>0</v>
          </cell>
        </row>
        <row r="13477">
          <cell r="R13477">
            <v>0</v>
          </cell>
        </row>
        <row r="13478">
          <cell r="R13478">
            <v>0</v>
          </cell>
        </row>
        <row r="13479">
          <cell r="R13479">
            <v>0</v>
          </cell>
        </row>
        <row r="13480">
          <cell r="R13480">
            <v>0</v>
          </cell>
        </row>
        <row r="13481">
          <cell r="R13481">
            <v>0</v>
          </cell>
        </row>
        <row r="13482">
          <cell r="R13482">
            <v>0</v>
          </cell>
        </row>
        <row r="13483">
          <cell r="R13483">
            <v>0</v>
          </cell>
        </row>
        <row r="13484">
          <cell r="R13484">
            <v>0</v>
          </cell>
        </row>
        <row r="13485">
          <cell r="R13485">
            <v>0</v>
          </cell>
        </row>
        <row r="13486">
          <cell r="R13486">
            <v>0</v>
          </cell>
        </row>
        <row r="13487">
          <cell r="R13487">
            <v>0</v>
          </cell>
        </row>
        <row r="13488">
          <cell r="R13488">
            <v>0</v>
          </cell>
        </row>
        <row r="13489">
          <cell r="R13489">
            <v>0</v>
          </cell>
        </row>
        <row r="13490">
          <cell r="R13490">
            <v>0</v>
          </cell>
        </row>
        <row r="13491">
          <cell r="R13491">
            <v>0</v>
          </cell>
        </row>
        <row r="13492">
          <cell r="R13492">
            <v>0</v>
          </cell>
        </row>
        <row r="13493">
          <cell r="R13493">
            <v>0</v>
          </cell>
        </row>
        <row r="13494">
          <cell r="R13494">
            <v>0</v>
          </cell>
        </row>
        <row r="13495">
          <cell r="R13495">
            <v>0</v>
          </cell>
        </row>
        <row r="13496">
          <cell r="R13496">
            <v>0</v>
          </cell>
        </row>
        <row r="13497">
          <cell r="R13497">
            <v>0</v>
          </cell>
        </row>
        <row r="13498">
          <cell r="R13498">
            <v>0</v>
          </cell>
        </row>
        <row r="13499">
          <cell r="R13499">
            <v>0</v>
          </cell>
        </row>
        <row r="13500">
          <cell r="R13500">
            <v>0</v>
          </cell>
        </row>
        <row r="13501">
          <cell r="R13501">
            <v>0</v>
          </cell>
        </row>
        <row r="13502">
          <cell r="R13502">
            <v>0</v>
          </cell>
        </row>
        <row r="13503">
          <cell r="R13503">
            <v>0</v>
          </cell>
        </row>
        <row r="13504">
          <cell r="R13504">
            <v>0</v>
          </cell>
        </row>
        <row r="13505">
          <cell r="R13505">
            <v>0</v>
          </cell>
        </row>
        <row r="13506">
          <cell r="R13506">
            <v>0</v>
          </cell>
        </row>
        <row r="13507">
          <cell r="R13507">
            <v>0</v>
          </cell>
        </row>
        <row r="13508">
          <cell r="R13508">
            <v>0</v>
          </cell>
        </row>
        <row r="13509">
          <cell r="R13509">
            <v>0</v>
          </cell>
        </row>
        <row r="13510">
          <cell r="R13510">
            <v>0</v>
          </cell>
        </row>
        <row r="13511">
          <cell r="R13511">
            <v>0</v>
          </cell>
        </row>
        <row r="13512">
          <cell r="R13512">
            <v>0</v>
          </cell>
        </row>
        <row r="13513">
          <cell r="R13513">
            <v>0</v>
          </cell>
        </row>
        <row r="13514">
          <cell r="R13514">
            <v>0</v>
          </cell>
        </row>
        <row r="13515">
          <cell r="R13515">
            <v>0</v>
          </cell>
        </row>
        <row r="13516">
          <cell r="R13516">
            <v>0</v>
          </cell>
        </row>
        <row r="13517">
          <cell r="R13517">
            <v>0</v>
          </cell>
        </row>
        <row r="13518">
          <cell r="R13518">
            <v>0</v>
          </cell>
        </row>
        <row r="13519">
          <cell r="R13519">
            <v>0</v>
          </cell>
        </row>
        <row r="13520">
          <cell r="R13520">
            <v>0</v>
          </cell>
        </row>
        <row r="13521">
          <cell r="R13521">
            <v>0</v>
          </cell>
        </row>
        <row r="13522">
          <cell r="R13522">
            <v>0</v>
          </cell>
        </row>
        <row r="13523">
          <cell r="R13523">
            <v>0</v>
          </cell>
        </row>
        <row r="13524">
          <cell r="R13524">
            <v>0</v>
          </cell>
        </row>
        <row r="13525">
          <cell r="R13525">
            <v>0</v>
          </cell>
        </row>
        <row r="13526">
          <cell r="R13526">
            <v>0</v>
          </cell>
        </row>
        <row r="13527">
          <cell r="R13527">
            <v>0</v>
          </cell>
        </row>
        <row r="13528">
          <cell r="R13528">
            <v>0</v>
          </cell>
        </row>
        <row r="13529">
          <cell r="R13529">
            <v>0</v>
          </cell>
        </row>
        <row r="13530">
          <cell r="R13530">
            <v>0</v>
          </cell>
        </row>
        <row r="13531">
          <cell r="R13531">
            <v>0</v>
          </cell>
        </row>
        <row r="13532">
          <cell r="R13532">
            <v>0</v>
          </cell>
        </row>
        <row r="13533">
          <cell r="R13533">
            <v>0</v>
          </cell>
        </row>
        <row r="13534">
          <cell r="R13534">
            <v>0</v>
          </cell>
        </row>
        <row r="13535">
          <cell r="R13535">
            <v>0</v>
          </cell>
        </row>
        <row r="13536">
          <cell r="R13536">
            <v>0</v>
          </cell>
        </row>
        <row r="13537">
          <cell r="R13537">
            <v>0</v>
          </cell>
        </row>
        <row r="13538">
          <cell r="R13538">
            <v>0</v>
          </cell>
        </row>
        <row r="13539">
          <cell r="R13539">
            <v>0</v>
          </cell>
        </row>
        <row r="13540">
          <cell r="R13540">
            <v>0</v>
          </cell>
        </row>
        <row r="13541">
          <cell r="R13541">
            <v>0</v>
          </cell>
        </row>
        <row r="13542">
          <cell r="R13542">
            <v>0</v>
          </cell>
        </row>
        <row r="13543">
          <cell r="R13543">
            <v>0</v>
          </cell>
        </row>
        <row r="13544">
          <cell r="R13544">
            <v>0</v>
          </cell>
        </row>
        <row r="13545">
          <cell r="R13545">
            <v>0</v>
          </cell>
        </row>
        <row r="13546">
          <cell r="R13546">
            <v>0</v>
          </cell>
        </row>
        <row r="13547">
          <cell r="R13547">
            <v>0</v>
          </cell>
        </row>
        <row r="13548">
          <cell r="R13548">
            <v>0</v>
          </cell>
        </row>
        <row r="13549">
          <cell r="R13549">
            <v>0</v>
          </cell>
        </row>
        <row r="13550">
          <cell r="R13550">
            <v>0</v>
          </cell>
        </row>
        <row r="13551">
          <cell r="R13551">
            <v>0</v>
          </cell>
        </row>
        <row r="13552">
          <cell r="R13552">
            <v>0</v>
          </cell>
        </row>
        <row r="13553">
          <cell r="R13553">
            <v>0</v>
          </cell>
        </row>
        <row r="13554">
          <cell r="R13554">
            <v>0</v>
          </cell>
        </row>
        <row r="13555">
          <cell r="R13555">
            <v>0</v>
          </cell>
        </row>
        <row r="13556">
          <cell r="R13556">
            <v>0</v>
          </cell>
        </row>
        <row r="13557">
          <cell r="R13557">
            <v>0</v>
          </cell>
        </row>
        <row r="13558">
          <cell r="R13558">
            <v>0</v>
          </cell>
        </row>
        <row r="13559">
          <cell r="R13559">
            <v>0</v>
          </cell>
        </row>
        <row r="13560">
          <cell r="R13560">
            <v>0</v>
          </cell>
        </row>
        <row r="13561">
          <cell r="R13561">
            <v>0</v>
          </cell>
        </row>
        <row r="13562">
          <cell r="R13562">
            <v>0</v>
          </cell>
        </row>
        <row r="13563">
          <cell r="R13563">
            <v>0</v>
          </cell>
        </row>
        <row r="13564">
          <cell r="R13564">
            <v>0</v>
          </cell>
        </row>
        <row r="13565">
          <cell r="R13565">
            <v>0</v>
          </cell>
        </row>
        <row r="13566">
          <cell r="R13566">
            <v>0</v>
          </cell>
        </row>
        <row r="13567">
          <cell r="R13567">
            <v>0</v>
          </cell>
        </row>
        <row r="13568">
          <cell r="R13568">
            <v>0</v>
          </cell>
        </row>
        <row r="13569">
          <cell r="R13569">
            <v>0</v>
          </cell>
        </row>
        <row r="13570">
          <cell r="R13570">
            <v>0</v>
          </cell>
        </row>
        <row r="13571">
          <cell r="R13571">
            <v>0</v>
          </cell>
        </row>
        <row r="13572">
          <cell r="R13572">
            <v>0</v>
          </cell>
        </row>
        <row r="13573">
          <cell r="R13573">
            <v>0</v>
          </cell>
        </row>
        <row r="13574">
          <cell r="R13574">
            <v>0</v>
          </cell>
        </row>
        <row r="13575">
          <cell r="R13575">
            <v>0</v>
          </cell>
        </row>
        <row r="13576">
          <cell r="R13576">
            <v>0</v>
          </cell>
        </row>
        <row r="13577">
          <cell r="R13577">
            <v>0</v>
          </cell>
        </row>
        <row r="13578">
          <cell r="R13578">
            <v>0</v>
          </cell>
        </row>
        <row r="13579">
          <cell r="R13579">
            <v>0</v>
          </cell>
        </row>
        <row r="13580">
          <cell r="R13580">
            <v>0</v>
          </cell>
        </row>
        <row r="13581">
          <cell r="R13581">
            <v>0</v>
          </cell>
        </row>
        <row r="13582">
          <cell r="R13582">
            <v>0</v>
          </cell>
        </row>
        <row r="13583">
          <cell r="R13583">
            <v>0</v>
          </cell>
        </row>
        <row r="13584">
          <cell r="R13584">
            <v>0</v>
          </cell>
        </row>
        <row r="13585">
          <cell r="R13585">
            <v>0</v>
          </cell>
        </row>
        <row r="13586">
          <cell r="R13586">
            <v>0</v>
          </cell>
        </row>
        <row r="13587">
          <cell r="R13587">
            <v>0</v>
          </cell>
        </row>
        <row r="13588">
          <cell r="R13588">
            <v>0</v>
          </cell>
        </row>
        <row r="13589">
          <cell r="R13589">
            <v>0</v>
          </cell>
        </row>
        <row r="13590">
          <cell r="R13590">
            <v>0</v>
          </cell>
        </row>
        <row r="13591">
          <cell r="R13591">
            <v>0</v>
          </cell>
        </row>
        <row r="13592">
          <cell r="R13592">
            <v>0</v>
          </cell>
        </row>
        <row r="13593">
          <cell r="R13593">
            <v>0</v>
          </cell>
        </row>
        <row r="13594">
          <cell r="R13594">
            <v>0</v>
          </cell>
        </row>
        <row r="13595">
          <cell r="R13595">
            <v>0</v>
          </cell>
        </row>
        <row r="13596">
          <cell r="R13596">
            <v>0</v>
          </cell>
        </row>
        <row r="13597">
          <cell r="R13597">
            <v>0</v>
          </cell>
        </row>
        <row r="13598">
          <cell r="R13598">
            <v>0</v>
          </cell>
        </row>
        <row r="13599">
          <cell r="R13599">
            <v>0</v>
          </cell>
        </row>
        <row r="13600">
          <cell r="R13600">
            <v>0</v>
          </cell>
        </row>
        <row r="13601">
          <cell r="R13601">
            <v>0</v>
          </cell>
        </row>
        <row r="13602">
          <cell r="R13602">
            <v>0</v>
          </cell>
        </row>
        <row r="13603">
          <cell r="R13603">
            <v>0</v>
          </cell>
        </row>
        <row r="13604">
          <cell r="R13604">
            <v>0</v>
          </cell>
        </row>
        <row r="13605">
          <cell r="R13605">
            <v>0</v>
          </cell>
        </row>
        <row r="13606">
          <cell r="R13606">
            <v>0</v>
          </cell>
        </row>
        <row r="13607">
          <cell r="R13607">
            <v>0</v>
          </cell>
        </row>
        <row r="13608">
          <cell r="R13608">
            <v>0</v>
          </cell>
        </row>
        <row r="13609">
          <cell r="R13609">
            <v>0</v>
          </cell>
        </row>
        <row r="13610">
          <cell r="R13610">
            <v>0</v>
          </cell>
        </row>
        <row r="13611">
          <cell r="R13611">
            <v>0</v>
          </cell>
        </row>
        <row r="13612">
          <cell r="R13612">
            <v>0</v>
          </cell>
        </row>
        <row r="13613">
          <cell r="R13613">
            <v>0</v>
          </cell>
        </row>
        <row r="13614">
          <cell r="R13614">
            <v>0</v>
          </cell>
        </row>
        <row r="13615">
          <cell r="R13615">
            <v>0</v>
          </cell>
        </row>
        <row r="13616">
          <cell r="R13616">
            <v>0</v>
          </cell>
        </row>
        <row r="13617">
          <cell r="R13617">
            <v>0</v>
          </cell>
        </row>
        <row r="13618">
          <cell r="R13618">
            <v>0</v>
          </cell>
        </row>
        <row r="13619">
          <cell r="R13619">
            <v>0</v>
          </cell>
        </row>
        <row r="13620">
          <cell r="R13620">
            <v>0</v>
          </cell>
        </row>
        <row r="13621">
          <cell r="R13621">
            <v>0</v>
          </cell>
        </row>
        <row r="13622">
          <cell r="R13622">
            <v>0</v>
          </cell>
        </row>
        <row r="13623">
          <cell r="R13623">
            <v>0</v>
          </cell>
        </row>
        <row r="13624">
          <cell r="R13624">
            <v>0</v>
          </cell>
        </row>
        <row r="13625">
          <cell r="R13625">
            <v>0</v>
          </cell>
        </row>
        <row r="13626">
          <cell r="R13626">
            <v>0</v>
          </cell>
        </row>
        <row r="13627">
          <cell r="R13627">
            <v>0</v>
          </cell>
        </row>
        <row r="13628">
          <cell r="R13628">
            <v>0</v>
          </cell>
        </row>
        <row r="13629">
          <cell r="R13629">
            <v>0</v>
          </cell>
        </row>
        <row r="13630">
          <cell r="R13630">
            <v>0</v>
          </cell>
        </row>
        <row r="13631">
          <cell r="R13631">
            <v>0</v>
          </cell>
        </row>
        <row r="13632">
          <cell r="R13632">
            <v>0</v>
          </cell>
        </row>
        <row r="13633">
          <cell r="R13633">
            <v>0</v>
          </cell>
        </row>
        <row r="13634">
          <cell r="R13634">
            <v>0</v>
          </cell>
        </row>
        <row r="13635">
          <cell r="R13635">
            <v>0</v>
          </cell>
        </row>
        <row r="13636">
          <cell r="R13636">
            <v>0</v>
          </cell>
        </row>
        <row r="13637">
          <cell r="R13637">
            <v>0</v>
          </cell>
        </row>
        <row r="13638">
          <cell r="R13638">
            <v>0</v>
          </cell>
        </row>
        <row r="13639">
          <cell r="R13639">
            <v>0</v>
          </cell>
        </row>
        <row r="13640">
          <cell r="R13640">
            <v>0</v>
          </cell>
        </row>
        <row r="13641">
          <cell r="R13641">
            <v>0</v>
          </cell>
        </row>
        <row r="13642">
          <cell r="R13642">
            <v>0</v>
          </cell>
        </row>
        <row r="13643">
          <cell r="R13643">
            <v>0</v>
          </cell>
        </row>
        <row r="13644">
          <cell r="R13644">
            <v>0</v>
          </cell>
        </row>
        <row r="13645">
          <cell r="R13645">
            <v>0</v>
          </cell>
        </row>
        <row r="13646">
          <cell r="R13646">
            <v>0</v>
          </cell>
        </row>
        <row r="13647">
          <cell r="R13647">
            <v>0</v>
          </cell>
        </row>
        <row r="13648">
          <cell r="R13648">
            <v>0</v>
          </cell>
        </row>
        <row r="13649">
          <cell r="R13649">
            <v>0</v>
          </cell>
        </row>
        <row r="13650">
          <cell r="R13650">
            <v>0</v>
          </cell>
        </row>
        <row r="13651">
          <cell r="R13651">
            <v>0</v>
          </cell>
        </row>
        <row r="13652">
          <cell r="R13652">
            <v>0</v>
          </cell>
        </row>
        <row r="13653">
          <cell r="R13653">
            <v>0</v>
          </cell>
        </row>
        <row r="13654">
          <cell r="R13654">
            <v>0</v>
          </cell>
        </row>
        <row r="13655">
          <cell r="R13655">
            <v>0</v>
          </cell>
        </row>
        <row r="13656">
          <cell r="R13656">
            <v>0</v>
          </cell>
        </row>
        <row r="13657">
          <cell r="R13657">
            <v>0</v>
          </cell>
        </row>
        <row r="13658">
          <cell r="R13658">
            <v>0</v>
          </cell>
        </row>
        <row r="13659">
          <cell r="R13659">
            <v>0</v>
          </cell>
        </row>
        <row r="13660">
          <cell r="R13660">
            <v>0</v>
          </cell>
        </row>
        <row r="13661">
          <cell r="R13661">
            <v>0</v>
          </cell>
        </row>
        <row r="13662">
          <cell r="R13662">
            <v>0</v>
          </cell>
        </row>
        <row r="13663">
          <cell r="R13663">
            <v>0</v>
          </cell>
        </row>
        <row r="13664">
          <cell r="R13664">
            <v>0</v>
          </cell>
        </row>
        <row r="13665">
          <cell r="R13665">
            <v>0</v>
          </cell>
        </row>
        <row r="13666">
          <cell r="R13666">
            <v>0</v>
          </cell>
        </row>
        <row r="13667">
          <cell r="R13667">
            <v>0</v>
          </cell>
        </row>
        <row r="13668">
          <cell r="R13668">
            <v>0</v>
          </cell>
        </row>
        <row r="13669">
          <cell r="R13669">
            <v>0</v>
          </cell>
        </row>
        <row r="13670">
          <cell r="R13670">
            <v>0</v>
          </cell>
        </row>
        <row r="13671">
          <cell r="R13671">
            <v>0</v>
          </cell>
        </row>
        <row r="13672">
          <cell r="R13672">
            <v>0</v>
          </cell>
        </row>
        <row r="13673">
          <cell r="R13673">
            <v>0</v>
          </cell>
        </row>
        <row r="13674">
          <cell r="R13674">
            <v>0</v>
          </cell>
        </row>
        <row r="13675">
          <cell r="R13675">
            <v>0</v>
          </cell>
        </row>
        <row r="13676">
          <cell r="R13676">
            <v>0</v>
          </cell>
        </row>
        <row r="13677">
          <cell r="R13677">
            <v>0</v>
          </cell>
        </row>
        <row r="13678">
          <cell r="R13678">
            <v>0</v>
          </cell>
        </row>
        <row r="13679">
          <cell r="R13679">
            <v>0</v>
          </cell>
        </row>
        <row r="13680">
          <cell r="R13680">
            <v>0</v>
          </cell>
        </row>
        <row r="13681">
          <cell r="R13681">
            <v>0</v>
          </cell>
        </row>
        <row r="13682">
          <cell r="R13682">
            <v>0</v>
          </cell>
        </row>
        <row r="13683">
          <cell r="R13683">
            <v>0</v>
          </cell>
        </row>
        <row r="13684">
          <cell r="R13684">
            <v>0</v>
          </cell>
        </row>
        <row r="13685">
          <cell r="R13685">
            <v>0</v>
          </cell>
        </row>
        <row r="13686">
          <cell r="R13686">
            <v>0</v>
          </cell>
        </row>
        <row r="13687">
          <cell r="R13687">
            <v>0</v>
          </cell>
        </row>
        <row r="13688">
          <cell r="R13688">
            <v>0</v>
          </cell>
        </row>
        <row r="13689">
          <cell r="R13689">
            <v>0</v>
          </cell>
        </row>
        <row r="13690">
          <cell r="R13690">
            <v>0</v>
          </cell>
        </row>
        <row r="13691">
          <cell r="R13691">
            <v>0</v>
          </cell>
        </row>
        <row r="13692">
          <cell r="R13692">
            <v>0</v>
          </cell>
        </row>
        <row r="13693">
          <cell r="R13693">
            <v>0</v>
          </cell>
        </row>
        <row r="13694">
          <cell r="R13694">
            <v>0</v>
          </cell>
        </row>
        <row r="13695">
          <cell r="R13695">
            <v>0</v>
          </cell>
        </row>
        <row r="13696">
          <cell r="R13696">
            <v>0</v>
          </cell>
        </row>
        <row r="13697">
          <cell r="R13697">
            <v>0</v>
          </cell>
        </row>
        <row r="13698">
          <cell r="R13698">
            <v>0</v>
          </cell>
        </row>
        <row r="13699">
          <cell r="R13699">
            <v>0</v>
          </cell>
        </row>
        <row r="13700">
          <cell r="R13700">
            <v>0</v>
          </cell>
        </row>
        <row r="13701">
          <cell r="R13701">
            <v>0</v>
          </cell>
        </row>
        <row r="13702">
          <cell r="R13702">
            <v>0</v>
          </cell>
        </row>
        <row r="13703">
          <cell r="R13703">
            <v>0</v>
          </cell>
        </row>
        <row r="13704">
          <cell r="R13704">
            <v>0</v>
          </cell>
        </row>
        <row r="13705">
          <cell r="R13705">
            <v>0</v>
          </cell>
        </row>
        <row r="13706">
          <cell r="R13706">
            <v>0</v>
          </cell>
        </row>
        <row r="13707">
          <cell r="R13707">
            <v>0</v>
          </cell>
        </row>
        <row r="13708">
          <cell r="R13708">
            <v>0</v>
          </cell>
        </row>
        <row r="13709">
          <cell r="R13709">
            <v>0</v>
          </cell>
        </row>
        <row r="13710">
          <cell r="R13710">
            <v>0</v>
          </cell>
        </row>
        <row r="13711">
          <cell r="R13711">
            <v>0</v>
          </cell>
        </row>
        <row r="13712">
          <cell r="R13712">
            <v>0</v>
          </cell>
        </row>
        <row r="13713">
          <cell r="R13713">
            <v>0</v>
          </cell>
        </row>
        <row r="13714">
          <cell r="R13714">
            <v>0</v>
          </cell>
        </row>
        <row r="13715">
          <cell r="R13715">
            <v>0</v>
          </cell>
        </row>
        <row r="13716">
          <cell r="R13716">
            <v>0</v>
          </cell>
        </row>
        <row r="13717">
          <cell r="R13717">
            <v>0</v>
          </cell>
        </row>
        <row r="13718">
          <cell r="R13718">
            <v>0</v>
          </cell>
        </row>
        <row r="13719">
          <cell r="R13719">
            <v>0</v>
          </cell>
        </row>
        <row r="13720">
          <cell r="R13720">
            <v>0</v>
          </cell>
        </row>
        <row r="13721">
          <cell r="R13721">
            <v>0</v>
          </cell>
        </row>
        <row r="13722">
          <cell r="R13722">
            <v>0</v>
          </cell>
        </row>
        <row r="13723">
          <cell r="R13723">
            <v>0</v>
          </cell>
        </row>
        <row r="13724">
          <cell r="R13724">
            <v>0</v>
          </cell>
        </row>
        <row r="13725">
          <cell r="R13725">
            <v>0</v>
          </cell>
        </row>
        <row r="13726">
          <cell r="R13726">
            <v>0</v>
          </cell>
        </row>
        <row r="13727">
          <cell r="R13727">
            <v>0</v>
          </cell>
        </row>
        <row r="13728">
          <cell r="R13728">
            <v>0</v>
          </cell>
        </row>
        <row r="13729">
          <cell r="R13729">
            <v>0</v>
          </cell>
        </row>
        <row r="13730">
          <cell r="R13730">
            <v>0</v>
          </cell>
        </row>
        <row r="13731">
          <cell r="R13731">
            <v>0</v>
          </cell>
        </row>
        <row r="13732">
          <cell r="R13732">
            <v>0</v>
          </cell>
        </row>
        <row r="13733">
          <cell r="R13733">
            <v>0</v>
          </cell>
        </row>
        <row r="13734">
          <cell r="R13734">
            <v>0</v>
          </cell>
        </row>
        <row r="13735">
          <cell r="R13735">
            <v>0</v>
          </cell>
        </row>
        <row r="13736">
          <cell r="R13736">
            <v>0</v>
          </cell>
        </row>
        <row r="13737">
          <cell r="R13737">
            <v>0</v>
          </cell>
        </row>
        <row r="13738">
          <cell r="R13738">
            <v>0</v>
          </cell>
        </row>
        <row r="13739">
          <cell r="R13739">
            <v>0</v>
          </cell>
        </row>
        <row r="13740">
          <cell r="R13740">
            <v>0</v>
          </cell>
        </row>
        <row r="13741">
          <cell r="R13741">
            <v>0</v>
          </cell>
        </row>
        <row r="13742">
          <cell r="R13742">
            <v>0</v>
          </cell>
        </row>
        <row r="13743">
          <cell r="R13743">
            <v>0</v>
          </cell>
        </row>
        <row r="13744">
          <cell r="R13744">
            <v>0</v>
          </cell>
        </row>
        <row r="13745">
          <cell r="R13745">
            <v>0</v>
          </cell>
        </row>
        <row r="13746">
          <cell r="R13746">
            <v>0</v>
          </cell>
        </row>
        <row r="13747">
          <cell r="R13747">
            <v>0</v>
          </cell>
        </row>
        <row r="13748">
          <cell r="R13748">
            <v>0</v>
          </cell>
        </row>
        <row r="13749">
          <cell r="R13749">
            <v>0</v>
          </cell>
        </row>
        <row r="13750">
          <cell r="R13750">
            <v>0</v>
          </cell>
        </row>
        <row r="13751">
          <cell r="R13751">
            <v>0</v>
          </cell>
        </row>
        <row r="13752">
          <cell r="R13752">
            <v>0</v>
          </cell>
        </row>
        <row r="13753">
          <cell r="R13753">
            <v>0</v>
          </cell>
        </row>
        <row r="13754">
          <cell r="R13754">
            <v>0</v>
          </cell>
        </row>
        <row r="13755">
          <cell r="R13755">
            <v>0</v>
          </cell>
        </row>
        <row r="13756">
          <cell r="R13756">
            <v>0</v>
          </cell>
        </row>
        <row r="13757">
          <cell r="R13757">
            <v>0</v>
          </cell>
        </row>
        <row r="13758">
          <cell r="R13758">
            <v>0</v>
          </cell>
        </row>
        <row r="13759">
          <cell r="R13759">
            <v>0</v>
          </cell>
        </row>
        <row r="13760">
          <cell r="R13760">
            <v>0</v>
          </cell>
        </row>
        <row r="13761">
          <cell r="R13761">
            <v>0</v>
          </cell>
        </row>
        <row r="13762">
          <cell r="R13762">
            <v>0</v>
          </cell>
        </row>
        <row r="13763">
          <cell r="R13763">
            <v>0</v>
          </cell>
        </row>
        <row r="13764">
          <cell r="R13764">
            <v>0</v>
          </cell>
        </row>
        <row r="13765">
          <cell r="R13765">
            <v>0</v>
          </cell>
        </row>
        <row r="13766">
          <cell r="R13766">
            <v>0</v>
          </cell>
        </row>
        <row r="13767">
          <cell r="R13767">
            <v>0</v>
          </cell>
        </row>
        <row r="13768">
          <cell r="R13768">
            <v>0</v>
          </cell>
        </row>
        <row r="13769">
          <cell r="R13769">
            <v>0</v>
          </cell>
        </row>
        <row r="13770">
          <cell r="R13770">
            <v>0</v>
          </cell>
        </row>
        <row r="13771">
          <cell r="R13771">
            <v>0</v>
          </cell>
        </row>
        <row r="13772">
          <cell r="R13772">
            <v>0</v>
          </cell>
        </row>
        <row r="13773">
          <cell r="R13773">
            <v>0</v>
          </cell>
        </row>
        <row r="13774">
          <cell r="R13774">
            <v>0</v>
          </cell>
        </row>
        <row r="13775">
          <cell r="R13775">
            <v>0</v>
          </cell>
        </row>
        <row r="13776">
          <cell r="R13776">
            <v>0</v>
          </cell>
        </row>
        <row r="13777">
          <cell r="R13777">
            <v>0</v>
          </cell>
        </row>
        <row r="13778">
          <cell r="R13778">
            <v>0</v>
          </cell>
        </row>
        <row r="13779">
          <cell r="R13779">
            <v>0</v>
          </cell>
        </row>
        <row r="13780">
          <cell r="R13780">
            <v>0</v>
          </cell>
        </row>
        <row r="13781">
          <cell r="R13781">
            <v>0</v>
          </cell>
        </row>
        <row r="13782">
          <cell r="R13782">
            <v>0</v>
          </cell>
        </row>
        <row r="13783">
          <cell r="R13783">
            <v>0</v>
          </cell>
        </row>
        <row r="13784">
          <cell r="R13784">
            <v>0</v>
          </cell>
        </row>
        <row r="13785">
          <cell r="R13785">
            <v>0</v>
          </cell>
        </row>
        <row r="13786">
          <cell r="R13786">
            <v>0</v>
          </cell>
        </row>
        <row r="13787">
          <cell r="R13787">
            <v>0</v>
          </cell>
        </row>
        <row r="13788">
          <cell r="R13788">
            <v>0</v>
          </cell>
        </row>
        <row r="13789">
          <cell r="R13789">
            <v>0</v>
          </cell>
        </row>
        <row r="13790">
          <cell r="R13790">
            <v>0</v>
          </cell>
        </row>
        <row r="13791">
          <cell r="R13791">
            <v>0</v>
          </cell>
        </row>
        <row r="13792">
          <cell r="R13792">
            <v>0</v>
          </cell>
        </row>
        <row r="13793">
          <cell r="R13793">
            <v>0</v>
          </cell>
        </row>
        <row r="13794">
          <cell r="R13794">
            <v>0</v>
          </cell>
        </row>
        <row r="13795">
          <cell r="R13795">
            <v>0</v>
          </cell>
        </row>
        <row r="13796">
          <cell r="R13796">
            <v>0</v>
          </cell>
        </row>
        <row r="13797">
          <cell r="R13797">
            <v>0</v>
          </cell>
        </row>
        <row r="13798">
          <cell r="R13798">
            <v>0</v>
          </cell>
        </row>
        <row r="13799">
          <cell r="R13799">
            <v>0</v>
          </cell>
        </row>
        <row r="13800">
          <cell r="R13800">
            <v>0</v>
          </cell>
        </row>
        <row r="13801">
          <cell r="R13801">
            <v>0</v>
          </cell>
        </row>
        <row r="13802">
          <cell r="R13802">
            <v>0</v>
          </cell>
        </row>
        <row r="13803">
          <cell r="R13803">
            <v>0</v>
          </cell>
        </row>
        <row r="13804">
          <cell r="R13804">
            <v>0</v>
          </cell>
        </row>
        <row r="13805">
          <cell r="R13805">
            <v>0</v>
          </cell>
        </row>
        <row r="13806">
          <cell r="R13806">
            <v>0</v>
          </cell>
        </row>
        <row r="13807">
          <cell r="R13807">
            <v>0</v>
          </cell>
        </row>
        <row r="13808">
          <cell r="R13808">
            <v>0</v>
          </cell>
        </row>
        <row r="13809">
          <cell r="R13809">
            <v>0</v>
          </cell>
        </row>
        <row r="13810">
          <cell r="R13810">
            <v>0</v>
          </cell>
        </row>
        <row r="13811">
          <cell r="R13811">
            <v>0</v>
          </cell>
        </row>
        <row r="13812">
          <cell r="R13812">
            <v>0</v>
          </cell>
        </row>
        <row r="13813">
          <cell r="R13813">
            <v>0</v>
          </cell>
        </row>
        <row r="13814">
          <cell r="R13814">
            <v>0</v>
          </cell>
        </row>
        <row r="13815">
          <cell r="R13815">
            <v>0</v>
          </cell>
        </row>
        <row r="13816">
          <cell r="R13816">
            <v>0</v>
          </cell>
        </row>
        <row r="13817">
          <cell r="R13817">
            <v>0</v>
          </cell>
        </row>
        <row r="13818">
          <cell r="R13818">
            <v>0</v>
          </cell>
        </row>
        <row r="13819">
          <cell r="R13819">
            <v>0</v>
          </cell>
        </row>
        <row r="13820">
          <cell r="R13820">
            <v>0</v>
          </cell>
        </row>
        <row r="13821">
          <cell r="R13821">
            <v>0</v>
          </cell>
        </row>
        <row r="13822">
          <cell r="R13822">
            <v>0</v>
          </cell>
        </row>
        <row r="13823">
          <cell r="R13823">
            <v>0</v>
          </cell>
        </row>
        <row r="13824">
          <cell r="R13824">
            <v>0</v>
          </cell>
        </row>
        <row r="13825">
          <cell r="R13825">
            <v>0</v>
          </cell>
        </row>
        <row r="13826">
          <cell r="R13826">
            <v>0</v>
          </cell>
        </row>
        <row r="13827">
          <cell r="R13827">
            <v>0</v>
          </cell>
        </row>
        <row r="13828">
          <cell r="R13828">
            <v>0</v>
          </cell>
        </row>
        <row r="13829">
          <cell r="R13829">
            <v>0</v>
          </cell>
        </row>
        <row r="13830">
          <cell r="R13830">
            <v>0</v>
          </cell>
        </row>
        <row r="13831">
          <cell r="R13831">
            <v>0</v>
          </cell>
        </row>
        <row r="13832">
          <cell r="R13832">
            <v>0</v>
          </cell>
        </row>
        <row r="13833">
          <cell r="R13833">
            <v>0</v>
          </cell>
        </row>
        <row r="13834">
          <cell r="R13834">
            <v>0</v>
          </cell>
        </row>
        <row r="13835">
          <cell r="R13835">
            <v>0</v>
          </cell>
        </row>
        <row r="13836">
          <cell r="R13836">
            <v>0</v>
          </cell>
        </row>
        <row r="13837">
          <cell r="R13837">
            <v>0</v>
          </cell>
        </row>
        <row r="13838">
          <cell r="R13838">
            <v>0</v>
          </cell>
        </row>
        <row r="13839">
          <cell r="R13839">
            <v>0</v>
          </cell>
        </row>
        <row r="13840">
          <cell r="R13840">
            <v>0</v>
          </cell>
        </row>
        <row r="13841">
          <cell r="R13841">
            <v>0</v>
          </cell>
        </row>
        <row r="13842">
          <cell r="R13842">
            <v>0</v>
          </cell>
        </row>
        <row r="13843">
          <cell r="R13843">
            <v>0</v>
          </cell>
        </row>
        <row r="13844">
          <cell r="R13844">
            <v>0</v>
          </cell>
        </row>
        <row r="13845">
          <cell r="R13845">
            <v>0</v>
          </cell>
        </row>
        <row r="13846">
          <cell r="R13846">
            <v>0</v>
          </cell>
        </row>
        <row r="13847">
          <cell r="R13847">
            <v>0</v>
          </cell>
        </row>
        <row r="13848">
          <cell r="R13848">
            <v>0</v>
          </cell>
        </row>
        <row r="13849">
          <cell r="R13849">
            <v>0</v>
          </cell>
        </row>
        <row r="13850">
          <cell r="R13850">
            <v>0</v>
          </cell>
        </row>
        <row r="13851">
          <cell r="R13851">
            <v>0</v>
          </cell>
        </row>
        <row r="13852">
          <cell r="R13852">
            <v>0</v>
          </cell>
        </row>
        <row r="13853">
          <cell r="R13853">
            <v>0</v>
          </cell>
        </row>
        <row r="13854">
          <cell r="R13854">
            <v>0</v>
          </cell>
        </row>
        <row r="13855">
          <cell r="R13855">
            <v>0</v>
          </cell>
        </row>
        <row r="13856">
          <cell r="R13856">
            <v>0</v>
          </cell>
        </row>
        <row r="13857">
          <cell r="R13857">
            <v>0</v>
          </cell>
        </row>
        <row r="13858">
          <cell r="R13858">
            <v>0</v>
          </cell>
        </row>
        <row r="13859">
          <cell r="R13859">
            <v>0</v>
          </cell>
        </row>
        <row r="13860">
          <cell r="R13860">
            <v>0</v>
          </cell>
        </row>
        <row r="13861">
          <cell r="R13861">
            <v>0</v>
          </cell>
        </row>
        <row r="13862">
          <cell r="R13862">
            <v>0</v>
          </cell>
        </row>
        <row r="13863">
          <cell r="R13863">
            <v>0</v>
          </cell>
        </row>
        <row r="13864">
          <cell r="R13864">
            <v>0</v>
          </cell>
        </row>
        <row r="13865">
          <cell r="R13865">
            <v>0</v>
          </cell>
        </row>
        <row r="13866">
          <cell r="R13866">
            <v>0</v>
          </cell>
        </row>
        <row r="13867">
          <cell r="R13867">
            <v>0</v>
          </cell>
        </row>
        <row r="13868">
          <cell r="R13868">
            <v>0</v>
          </cell>
        </row>
        <row r="13869">
          <cell r="R13869">
            <v>0</v>
          </cell>
        </row>
        <row r="13870">
          <cell r="R13870">
            <v>0</v>
          </cell>
        </row>
        <row r="13871">
          <cell r="R13871">
            <v>0</v>
          </cell>
        </row>
        <row r="13872">
          <cell r="R13872">
            <v>0</v>
          </cell>
        </row>
        <row r="13873">
          <cell r="R13873">
            <v>0</v>
          </cell>
        </row>
        <row r="13874">
          <cell r="R13874">
            <v>0</v>
          </cell>
        </row>
        <row r="13875">
          <cell r="R13875">
            <v>0</v>
          </cell>
        </row>
        <row r="13876">
          <cell r="R13876">
            <v>0</v>
          </cell>
        </row>
        <row r="13877">
          <cell r="R13877">
            <v>0</v>
          </cell>
        </row>
        <row r="13878">
          <cell r="R13878">
            <v>0</v>
          </cell>
        </row>
        <row r="13879">
          <cell r="R13879">
            <v>0</v>
          </cell>
        </row>
        <row r="13880">
          <cell r="R13880">
            <v>0</v>
          </cell>
        </row>
        <row r="13881">
          <cell r="R13881">
            <v>0</v>
          </cell>
        </row>
        <row r="13882">
          <cell r="R13882">
            <v>0</v>
          </cell>
        </row>
        <row r="13883">
          <cell r="R13883">
            <v>0</v>
          </cell>
        </row>
        <row r="13884">
          <cell r="R13884">
            <v>0</v>
          </cell>
        </row>
        <row r="13885">
          <cell r="R13885">
            <v>0</v>
          </cell>
        </row>
        <row r="13886">
          <cell r="R13886">
            <v>0</v>
          </cell>
        </row>
        <row r="13887">
          <cell r="R13887">
            <v>0</v>
          </cell>
        </row>
        <row r="13888">
          <cell r="R13888">
            <v>0</v>
          </cell>
        </row>
        <row r="13889">
          <cell r="R13889">
            <v>0</v>
          </cell>
        </row>
        <row r="13890">
          <cell r="R13890">
            <v>0</v>
          </cell>
        </row>
        <row r="13891">
          <cell r="R13891">
            <v>0</v>
          </cell>
        </row>
        <row r="13892">
          <cell r="R13892">
            <v>0</v>
          </cell>
        </row>
        <row r="13893">
          <cell r="R13893">
            <v>0</v>
          </cell>
        </row>
        <row r="13894">
          <cell r="R13894">
            <v>0</v>
          </cell>
        </row>
        <row r="13895">
          <cell r="R13895">
            <v>0</v>
          </cell>
        </row>
        <row r="13896">
          <cell r="R13896">
            <v>0</v>
          </cell>
        </row>
        <row r="13897">
          <cell r="R13897">
            <v>0</v>
          </cell>
        </row>
        <row r="13898">
          <cell r="R13898">
            <v>0</v>
          </cell>
        </row>
        <row r="13899">
          <cell r="R13899">
            <v>0</v>
          </cell>
        </row>
        <row r="13900">
          <cell r="R13900">
            <v>0</v>
          </cell>
        </row>
        <row r="13901">
          <cell r="R13901">
            <v>0</v>
          </cell>
        </row>
        <row r="13902">
          <cell r="R13902">
            <v>0</v>
          </cell>
        </row>
        <row r="13903">
          <cell r="R13903">
            <v>0</v>
          </cell>
        </row>
        <row r="13904">
          <cell r="R13904">
            <v>0</v>
          </cell>
        </row>
        <row r="13905">
          <cell r="R13905">
            <v>0</v>
          </cell>
        </row>
        <row r="13906">
          <cell r="R13906">
            <v>0</v>
          </cell>
        </row>
        <row r="13907">
          <cell r="R13907">
            <v>0</v>
          </cell>
        </row>
        <row r="13908">
          <cell r="R13908">
            <v>0</v>
          </cell>
        </row>
        <row r="13909">
          <cell r="R13909">
            <v>0</v>
          </cell>
        </row>
        <row r="13910">
          <cell r="R13910">
            <v>0</v>
          </cell>
        </row>
        <row r="13911">
          <cell r="R13911">
            <v>0</v>
          </cell>
        </row>
        <row r="13912">
          <cell r="R13912">
            <v>0</v>
          </cell>
        </row>
        <row r="13913">
          <cell r="R13913">
            <v>0</v>
          </cell>
        </row>
        <row r="13914">
          <cell r="R13914">
            <v>0</v>
          </cell>
        </row>
        <row r="13915">
          <cell r="R13915">
            <v>0</v>
          </cell>
        </row>
        <row r="13916">
          <cell r="R13916">
            <v>0</v>
          </cell>
        </row>
        <row r="13917">
          <cell r="R13917">
            <v>0</v>
          </cell>
        </row>
        <row r="13918">
          <cell r="R13918">
            <v>0</v>
          </cell>
        </row>
        <row r="13919">
          <cell r="R13919">
            <v>0</v>
          </cell>
        </row>
        <row r="13920">
          <cell r="R13920">
            <v>0</v>
          </cell>
        </row>
        <row r="13921">
          <cell r="R13921">
            <v>0</v>
          </cell>
        </row>
        <row r="13922">
          <cell r="R13922">
            <v>0</v>
          </cell>
        </row>
        <row r="13923">
          <cell r="R13923">
            <v>0</v>
          </cell>
        </row>
        <row r="13924">
          <cell r="R13924">
            <v>0</v>
          </cell>
        </row>
        <row r="13925">
          <cell r="R13925">
            <v>0</v>
          </cell>
        </row>
        <row r="13926">
          <cell r="R13926">
            <v>0</v>
          </cell>
        </row>
        <row r="13927">
          <cell r="R13927">
            <v>0</v>
          </cell>
        </row>
        <row r="13928">
          <cell r="R13928">
            <v>0</v>
          </cell>
        </row>
        <row r="13929">
          <cell r="R13929">
            <v>0</v>
          </cell>
        </row>
        <row r="13930">
          <cell r="R13930">
            <v>0</v>
          </cell>
        </row>
        <row r="13931">
          <cell r="R13931">
            <v>0</v>
          </cell>
        </row>
        <row r="13932">
          <cell r="R13932">
            <v>0</v>
          </cell>
        </row>
        <row r="13933">
          <cell r="R13933">
            <v>0</v>
          </cell>
        </row>
        <row r="13934">
          <cell r="R13934">
            <v>0</v>
          </cell>
        </row>
        <row r="13935">
          <cell r="R13935">
            <v>0</v>
          </cell>
        </row>
        <row r="13936">
          <cell r="R13936">
            <v>0</v>
          </cell>
        </row>
        <row r="13937">
          <cell r="R13937">
            <v>0</v>
          </cell>
        </row>
        <row r="13938">
          <cell r="R13938">
            <v>0</v>
          </cell>
        </row>
        <row r="13939">
          <cell r="R13939">
            <v>0</v>
          </cell>
        </row>
        <row r="13940">
          <cell r="R13940">
            <v>0</v>
          </cell>
        </row>
        <row r="13941">
          <cell r="R13941">
            <v>0</v>
          </cell>
        </row>
        <row r="13942">
          <cell r="R13942">
            <v>0</v>
          </cell>
        </row>
        <row r="13943">
          <cell r="R13943">
            <v>0</v>
          </cell>
        </row>
        <row r="13944">
          <cell r="R13944">
            <v>0</v>
          </cell>
        </row>
        <row r="13945">
          <cell r="R13945">
            <v>0</v>
          </cell>
        </row>
        <row r="13946">
          <cell r="R13946">
            <v>0</v>
          </cell>
        </row>
        <row r="13947">
          <cell r="R13947">
            <v>0</v>
          </cell>
        </row>
        <row r="13948">
          <cell r="R13948">
            <v>0</v>
          </cell>
        </row>
        <row r="13949">
          <cell r="R13949">
            <v>0</v>
          </cell>
        </row>
        <row r="13950">
          <cell r="R13950">
            <v>0</v>
          </cell>
        </row>
        <row r="13951">
          <cell r="R13951">
            <v>0</v>
          </cell>
        </row>
        <row r="13952">
          <cell r="R13952">
            <v>0</v>
          </cell>
        </row>
        <row r="13953">
          <cell r="R13953">
            <v>0</v>
          </cell>
        </row>
        <row r="13954">
          <cell r="R13954">
            <v>0</v>
          </cell>
        </row>
        <row r="13955">
          <cell r="R13955">
            <v>0</v>
          </cell>
        </row>
        <row r="13956">
          <cell r="R13956">
            <v>0</v>
          </cell>
        </row>
        <row r="13957">
          <cell r="R13957">
            <v>0</v>
          </cell>
        </row>
        <row r="13958">
          <cell r="R13958">
            <v>0</v>
          </cell>
        </row>
        <row r="13959">
          <cell r="R13959">
            <v>0</v>
          </cell>
        </row>
        <row r="13960">
          <cell r="R13960">
            <v>0</v>
          </cell>
        </row>
        <row r="13961">
          <cell r="R13961">
            <v>0</v>
          </cell>
        </row>
        <row r="13962">
          <cell r="R13962">
            <v>0</v>
          </cell>
        </row>
        <row r="13963">
          <cell r="R13963">
            <v>0</v>
          </cell>
        </row>
        <row r="13964">
          <cell r="R13964">
            <v>0</v>
          </cell>
        </row>
        <row r="13965">
          <cell r="R13965">
            <v>0</v>
          </cell>
        </row>
        <row r="13966">
          <cell r="R13966">
            <v>0</v>
          </cell>
        </row>
        <row r="13967">
          <cell r="R13967">
            <v>0</v>
          </cell>
        </row>
        <row r="13968">
          <cell r="R13968">
            <v>0</v>
          </cell>
        </row>
        <row r="13969">
          <cell r="R13969">
            <v>0</v>
          </cell>
        </row>
        <row r="13970">
          <cell r="R13970">
            <v>0</v>
          </cell>
        </row>
        <row r="13971">
          <cell r="R13971">
            <v>0</v>
          </cell>
        </row>
        <row r="13972">
          <cell r="R13972">
            <v>0</v>
          </cell>
        </row>
        <row r="13973">
          <cell r="R13973">
            <v>0</v>
          </cell>
        </row>
        <row r="13974">
          <cell r="R13974">
            <v>0</v>
          </cell>
        </row>
        <row r="13975">
          <cell r="R13975">
            <v>0</v>
          </cell>
        </row>
        <row r="13976">
          <cell r="R13976">
            <v>0</v>
          </cell>
        </row>
        <row r="13977">
          <cell r="R13977">
            <v>0</v>
          </cell>
        </row>
        <row r="13978">
          <cell r="R13978">
            <v>0</v>
          </cell>
        </row>
        <row r="13979">
          <cell r="R13979">
            <v>0</v>
          </cell>
        </row>
        <row r="13980">
          <cell r="R13980">
            <v>0</v>
          </cell>
        </row>
        <row r="13981">
          <cell r="R13981">
            <v>0</v>
          </cell>
        </row>
        <row r="13982">
          <cell r="R13982">
            <v>0</v>
          </cell>
        </row>
        <row r="13983">
          <cell r="R13983">
            <v>0</v>
          </cell>
        </row>
        <row r="13984">
          <cell r="R13984">
            <v>0</v>
          </cell>
        </row>
        <row r="13985">
          <cell r="R13985">
            <v>0</v>
          </cell>
        </row>
        <row r="13986">
          <cell r="R13986">
            <v>0</v>
          </cell>
        </row>
        <row r="13987">
          <cell r="R13987">
            <v>0</v>
          </cell>
        </row>
        <row r="13988">
          <cell r="R13988">
            <v>0</v>
          </cell>
        </row>
        <row r="13989">
          <cell r="R13989">
            <v>0</v>
          </cell>
        </row>
        <row r="13990">
          <cell r="R13990">
            <v>0</v>
          </cell>
        </row>
        <row r="13991">
          <cell r="R13991">
            <v>0</v>
          </cell>
        </row>
        <row r="13992">
          <cell r="R13992">
            <v>0</v>
          </cell>
        </row>
        <row r="13993">
          <cell r="R13993">
            <v>0</v>
          </cell>
        </row>
        <row r="13994">
          <cell r="R13994">
            <v>0</v>
          </cell>
        </row>
        <row r="13995">
          <cell r="R13995">
            <v>0</v>
          </cell>
        </row>
        <row r="13996">
          <cell r="R13996">
            <v>0</v>
          </cell>
        </row>
        <row r="13997">
          <cell r="R13997">
            <v>0</v>
          </cell>
        </row>
        <row r="13998">
          <cell r="R13998">
            <v>0</v>
          </cell>
        </row>
        <row r="13999">
          <cell r="R13999">
            <v>0</v>
          </cell>
        </row>
        <row r="14000">
          <cell r="R14000">
            <v>0</v>
          </cell>
        </row>
        <row r="14001">
          <cell r="R14001">
            <v>0</v>
          </cell>
        </row>
        <row r="14002">
          <cell r="R14002">
            <v>0</v>
          </cell>
        </row>
        <row r="14003">
          <cell r="R14003">
            <v>0</v>
          </cell>
        </row>
        <row r="14004">
          <cell r="R14004">
            <v>0</v>
          </cell>
        </row>
        <row r="14005">
          <cell r="R14005">
            <v>0</v>
          </cell>
        </row>
        <row r="14006">
          <cell r="R14006">
            <v>0</v>
          </cell>
        </row>
        <row r="14007">
          <cell r="R14007">
            <v>0</v>
          </cell>
        </row>
        <row r="14008">
          <cell r="R14008">
            <v>0</v>
          </cell>
        </row>
        <row r="14009">
          <cell r="R14009">
            <v>0</v>
          </cell>
        </row>
        <row r="14010">
          <cell r="R14010">
            <v>0</v>
          </cell>
        </row>
        <row r="14011">
          <cell r="R14011">
            <v>0</v>
          </cell>
        </row>
        <row r="14012">
          <cell r="R14012">
            <v>0</v>
          </cell>
        </row>
        <row r="14013">
          <cell r="R14013">
            <v>0</v>
          </cell>
        </row>
        <row r="14014">
          <cell r="R14014">
            <v>0</v>
          </cell>
        </row>
        <row r="14015">
          <cell r="R14015">
            <v>0</v>
          </cell>
        </row>
        <row r="14016">
          <cell r="R14016">
            <v>0</v>
          </cell>
        </row>
        <row r="14017">
          <cell r="R14017">
            <v>0</v>
          </cell>
        </row>
        <row r="14018">
          <cell r="R14018">
            <v>0</v>
          </cell>
        </row>
        <row r="14019">
          <cell r="R14019">
            <v>0</v>
          </cell>
        </row>
        <row r="14020">
          <cell r="R14020">
            <v>0</v>
          </cell>
        </row>
        <row r="14021">
          <cell r="R14021">
            <v>0</v>
          </cell>
        </row>
        <row r="14022">
          <cell r="R14022">
            <v>0</v>
          </cell>
        </row>
        <row r="14023">
          <cell r="R14023">
            <v>0</v>
          </cell>
        </row>
        <row r="14024">
          <cell r="R14024">
            <v>0</v>
          </cell>
        </row>
        <row r="14025">
          <cell r="R14025">
            <v>0</v>
          </cell>
        </row>
        <row r="14026">
          <cell r="R14026">
            <v>0</v>
          </cell>
        </row>
        <row r="14027">
          <cell r="R14027">
            <v>0</v>
          </cell>
        </row>
        <row r="14028">
          <cell r="R14028">
            <v>0</v>
          </cell>
        </row>
        <row r="14029">
          <cell r="R14029">
            <v>0</v>
          </cell>
        </row>
        <row r="14030">
          <cell r="R14030">
            <v>0</v>
          </cell>
        </row>
        <row r="14031">
          <cell r="R14031">
            <v>0</v>
          </cell>
        </row>
        <row r="14032">
          <cell r="R14032">
            <v>0</v>
          </cell>
        </row>
        <row r="14033">
          <cell r="R14033">
            <v>0</v>
          </cell>
        </row>
        <row r="14034">
          <cell r="R14034">
            <v>0</v>
          </cell>
        </row>
        <row r="14035">
          <cell r="R14035">
            <v>0</v>
          </cell>
        </row>
        <row r="14036">
          <cell r="R14036">
            <v>0</v>
          </cell>
        </row>
        <row r="14037">
          <cell r="R14037">
            <v>0</v>
          </cell>
        </row>
        <row r="14038">
          <cell r="R14038">
            <v>0</v>
          </cell>
        </row>
        <row r="14039">
          <cell r="R14039">
            <v>0</v>
          </cell>
        </row>
        <row r="14040">
          <cell r="R14040">
            <v>0</v>
          </cell>
        </row>
        <row r="14041">
          <cell r="R14041">
            <v>0</v>
          </cell>
        </row>
        <row r="14042">
          <cell r="R14042">
            <v>0</v>
          </cell>
        </row>
        <row r="14043">
          <cell r="R14043">
            <v>0</v>
          </cell>
        </row>
        <row r="14044">
          <cell r="R14044">
            <v>0</v>
          </cell>
        </row>
        <row r="14045">
          <cell r="R14045">
            <v>0</v>
          </cell>
        </row>
        <row r="14046">
          <cell r="R14046">
            <v>0</v>
          </cell>
        </row>
        <row r="14047">
          <cell r="R14047">
            <v>0</v>
          </cell>
        </row>
        <row r="14048">
          <cell r="R14048">
            <v>0</v>
          </cell>
        </row>
        <row r="14049">
          <cell r="R14049">
            <v>0</v>
          </cell>
        </row>
        <row r="14050">
          <cell r="R14050">
            <v>0</v>
          </cell>
        </row>
        <row r="14051">
          <cell r="R14051">
            <v>0</v>
          </cell>
        </row>
        <row r="14052">
          <cell r="R14052">
            <v>0</v>
          </cell>
        </row>
        <row r="14053">
          <cell r="R14053">
            <v>0</v>
          </cell>
        </row>
        <row r="14054">
          <cell r="R14054">
            <v>0</v>
          </cell>
        </row>
        <row r="14055">
          <cell r="R14055">
            <v>0</v>
          </cell>
        </row>
        <row r="14056">
          <cell r="R14056">
            <v>0</v>
          </cell>
        </row>
        <row r="14057">
          <cell r="R14057">
            <v>0</v>
          </cell>
        </row>
        <row r="14058">
          <cell r="R14058">
            <v>0</v>
          </cell>
        </row>
        <row r="14059">
          <cell r="R14059">
            <v>0</v>
          </cell>
        </row>
        <row r="14060">
          <cell r="R14060">
            <v>0</v>
          </cell>
        </row>
        <row r="14061">
          <cell r="R14061">
            <v>0</v>
          </cell>
        </row>
        <row r="14062">
          <cell r="R14062">
            <v>0</v>
          </cell>
        </row>
        <row r="14063">
          <cell r="R14063">
            <v>0</v>
          </cell>
        </row>
        <row r="14064">
          <cell r="R14064">
            <v>0</v>
          </cell>
        </row>
        <row r="14065">
          <cell r="R14065">
            <v>0</v>
          </cell>
        </row>
        <row r="14066">
          <cell r="R14066">
            <v>0</v>
          </cell>
        </row>
        <row r="14067">
          <cell r="R14067">
            <v>0</v>
          </cell>
        </row>
        <row r="14068">
          <cell r="R14068">
            <v>0</v>
          </cell>
        </row>
        <row r="14069">
          <cell r="R14069">
            <v>0</v>
          </cell>
        </row>
        <row r="14070">
          <cell r="R14070">
            <v>0</v>
          </cell>
        </row>
        <row r="14071">
          <cell r="R14071">
            <v>0</v>
          </cell>
        </row>
        <row r="14072">
          <cell r="R14072">
            <v>0</v>
          </cell>
        </row>
        <row r="14073">
          <cell r="R14073">
            <v>0</v>
          </cell>
        </row>
        <row r="14074">
          <cell r="R14074">
            <v>0</v>
          </cell>
        </row>
        <row r="14075">
          <cell r="R14075">
            <v>0</v>
          </cell>
        </row>
        <row r="14076">
          <cell r="R14076">
            <v>0</v>
          </cell>
        </row>
        <row r="14077">
          <cell r="R14077">
            <v>0</v>
          </cell>
        </row>
        <row r="14078">
          <cell r="R14078">
            <v>0</v>
          </cell>
        </row>
        <row r="14079">
          <cell r="R14079">
            <v>0</v>
          </cell>
        </row>
        <row r="14080">
          <cell r="R14080">
            <v>0</v>
          </cell>
        </row>
        <row r="14081">
          <cell r="R14081">
            <v>0</v>
          </cell>
        </row>
        <row r="14082">
          <cell r="R14082">
            <v>0</v>
          </cell>
        </row>
        <row r="14083">
          <cell r="R14083">
            <v>0</v>
          </cell>
        </row>
        <row r="14084">
          <cell r="R14084">
            <v>0</v>
          </cell>
        </row>
        <row r="14085">
          <cell r="R14085">
            <v>0</v>
          </cell>
        </row>
        <row r="14086">
          <cell r="R14086">
            <v>0</v>
          </cell>
        </row>
        <row r="14087">
          <cell r="R14087">
            <v>0</v>
          </cell>
        </row>
        <row r="14088">
          <cell r="R14088">
            <v>0</v>
          </cell>
        </row>
        <row r="14089">
          <cell r="R14089">
            <v>0</v>
          </cell>
        </row>
        <row r="14090">
          <cell r="R14090">
            <v>0</v>
          </cell>
        </row>
        <row r="14091">
          <cell r="R14091">
            <v>0</v>
          </cell>
        </row>
        <row r="14092">
          <cell r="R14092">
            <v>0</v>
          </cell>
        </row>
        <row r="14093">
          <cell r="R14093">
            <v>0</v>
          </cell>
        </row>
        <row r="14094">
          <cell r="R14094">
            <v>0</v>
          </cell>
        </row>
        <row r="14095">
          <cell r="R14095">
            <v>0</v>
          </cell>
        </row>
        <row r="14096">
          <cell r="R14096">
            <v>0</v>
          </cell>
        </row>
        <row r="14097">
          <cell r="R14097">
            <v>0</v>
          </cell>
        </row>
        <row r="14098">
          <cell r="R14098">
            <v>0</v>
          </cell>
        </row>
        <row r="14099">
          <cell r="R14099">
            <v>0</v>
          </cell>
        </row>
        <row r="14100">
          <cell r="R14100">
            <v>0</v>
          </cell>
        </row>
        <row r="14101">
          <cell r="R14101">
            <v>0</v>
          </cell>
        </row>
        <row r="14102">
          <cell r="R14102">
            <v>0</v>
          </cell>
        </row>
        <row r="14103">
          <cell r="R14103">
            <v>0</v>
          </cell>
        </row>
        <row r="14104">
          <cell r="R14104">
            <v>0</v>
          </cell>
        </row>
        <row r="14105">
          <cell r="R14105">
            <v>0</v>
          </cell>
        </row>
        <row r="14106">
          <cell r="R14106">
            <v>0</v>
          </cell>
        </row>
        <row r="14107">
          <cell r="R14107">
            <v>0</v>
          </cell>
        </row>
        <row r="14108">
          <cell r="R14108">
            <v>0</v>
          </cell>
        </row>
        <row r="14109">
          <cell r="R14109">
            <v>0</v>
          </cell>
        </row>
        <row r="14110">
          <cell r="R14110">
            <v>0</v>
          </cell>
        </row>
        <row r="14111">
          <cell r="R14111">
            <v>0</v>
          </cell>
        </row>
        <row r="14112">
          <cell r="R14112">
            <v>0</v>
          </cell>
        </row>
        <row r="14113">
          <cell r="R14113">
            <v>0</v>
          </cell>
        </row>
        <row r="14114">
          <cell r="R14114">
            <v>0</v>
          </cell>
        </row>
        <row r="14115">
          <cell r="R14115">
            <v>0</v>
          </cell>
        </row>
        <row r="14116">
          <cell r="R14116">
            <v>0</v>
          </cell>
        </row>
        <row r="14117">
          <cell r="R14117">
            <v>0</v>
          </cell>
        </row>
        <row r="14118">
          <cell r="R14118">
            <v>0</v>
          </cell>
        </row>
        <row r="14119">
          <cell r="R14119">
            <v>0</v>
          </cell>
        </row>
        <row r="14120">
          <cell r="R14120">
            <v>0</v>
          </cell>
        </row>
        <row r="14121">
          <cell r="R14121">
            <v>0</v>
          </cell>
        </row>
        <row r="14122">
          <cell r="R14122">
            <v>0</v>
          </cell>
        </row>
        <row r="14123">
          <cell r="R14123">
            <v>0</v>
          </cell>
        </row>
        <row r="14124">
          <cell r="R14124">
            <v>0</v>
          </cell>
        </row>
        <row r="14125">
          <cell r="R14125">
            <v>0</v>
          </cell>
        </row>
        <row r="14126">
          <cell r="R14126">
            <v>0</v>
          </cell>
        </row>
        <row r="14127">
          <cell r="R14127">
            <v>0</v>
          </cell>
        </row>
        <row r="14128">
          <cell r="R14128">
            <v>0</v>
          </cell>
        </row>
        <row r="14129">
          <cell r="R14129">
            <v>0</v>
          </cell>
        </row>
        <row r="14130">
          <cell r="R14130">
            <v>0</v>
          </cell>
        </row>
        <row r="14131">
          <cell r="R14131">
            <v>0</v>
          </cell>
        </row>
        <row r="14132">
          <cell r="R14132">
            <v>0</v>
          </cell>
        </row>
        <row r="14133">
          <cell r="R14133">
            <v>0</v>
          </cell>
        </row>
        <row r="14134">
          <cell r="R14134">
            <v>0</v>
          </cell>
        </row>
        <row r="14135">
          <cell r="R14135">
            <v>0</v>
          </cell>
        </row>
        <row r="14136">
          <cell r="R14136">
            <v>0</v>
          </cell>
        </row>
        <row r="14137">
          <cell r="R14137">
            <v>0</v>
          </cell>
        </row>
        <row r="14138">
          <cell r="R14138">
            <v>0</v>
          </cell>
        </row>
        <row r="14139">
          <cell r="R14139">
            <v>0</v>
          </cell>
        </row>
        <row r="14140">
          <cell r="R14140">
            <v>0</v>
          </cell>
        </row>
        <row r="14141">
          <cell r="R14141">
            <v>0</v>
          </cell>
        </row>
        <row r="14142">
          <cell r="R14142">
            <v>0</v>
          </cell>
        </row>
        <row r="14143">
          <cell r="R14143">
            <v>0</v>
          </cell>
        </row>
        <row r="14144">
          <cell r="R14144">
            <v>0</v>
          </cell>
        </row>
        <row r="14145">
          <cell r="R14145">
            <v>0</v>
          </cell>
        </row>
        <row r="14146">
          <cell r="R14146">
            <v>0</v>
          </cell>
        </row>
        <row r="14147">
          <cell r="R14147">
            <v>0</v>
          </cell>
        </row>
        <row r="14148">
          <cell r="R14148">
            <v>0</v>
          </cell>
        </row>
        <row r="14149">
          <cell r="R14149">
            <v>0</v>
          </cell>
        </row>
        <row r="14150">
          <cell r="R14150">
            <v>0</v>
          </cell>
        </row>
        <row r="14151">
          <cell r="R14151">
            <v>0</v>
          </cell>
        </row>
        <row r="14152">
          <cell r="R14152">
            <v>0</v>
          </cell>
        </row>
        <row r="14153">
          <cell r="R14153">
            <v>0</v>
          </cell>
        </row>
        <row r="14154">
          <cell r="R14154">
            <v>0</v>
          </cell>
        </row>
        <row r="14155">
          <cell r="R14155">
            <v>0</v>
          </cell>
        </row>
        <row r="14156">
          <cell r="R14156">
            <v>0</v>
          </cell>
        </row>
        <row r="14157">
          <cell r="R14157">
            <v>0</v>
          </cell>
        </row>
        <row r="14158">
          <cell r="R14158">
            <v>0</v>
          </cell>
        </row>
        <row r="14159">
          <cell r="R14159">
            <v>0</v>
          </cell>
        </row>
        <row r="14160">
          <cell r="R14160">
            <v>0</v>
          </cell>
        </row>
        <row r="14161">
          <cell r="R14161">
            <v>0</v>
          </cell>
        </row>
        <row r="14162">
          <cell r="R14162">
            <v>0</v>
          </cell>
        </row>
        <row r="14163">
          <cell r="R14163">
            <v>0</v>
          </cell>
        </row>
        <row r="14164">
          <cell r="R14164">
            <v>0</v>
          </cell>
        </row>
        <row r="14165">
          <cell r="R14165">
            <v>0</v>
          </cell>
        </row>
        <row r="14166">
          <cell r="R14166">
            <v>0</v>
          </cell>
        </row>
        <row r="14167">
          <cell r="R14167">
            <v>0</v>
          </cell>
        </row>
        <row r="14168">
          <cell r="R14168">
            <v>0</v>
          </cell>
        </row>
        <row r="14169">
          <cell r="R14169">
            <v>0</v>
          </cell>
        </row>
        <row r="14170">
          <cell r="R14170">
            <v>0</v>
          </cell>
        </row>
        <row r="14171">
          <cell r="R14171">
            <v>0</v>
          </cell>
        </row>
        <row r="14172">
          <cell r="R14172">
            <v>0</v>
          </cell>
        </row>
        <row r="14173">
          <cell r="R14173">
            <v>0</v>
          </cell>
        </row>
        <row r="14174">
          <cell r="R14174">
            <v>0</v>
          </cell>
        </row>
        <row r="14175">
          <cell r="R14175">
            <v>0</v>
          </cell>
        </row>
        <row r="14176">
          <cell r="R14176">
            <v>0</v>
          </cell>
        </row>
        <row r="14177">
          <cell r="R14177">
            <v>0</v>
          </cell>
        </row>
        <row r="14178">
          <cell r="R14178">
            <v>0</v>
          </cell>
        </row>
        <row r="14179">
          <cell r="R14179">
            <v>0</v>
          </cell>
        </row>
        <row r="14180">
          <cell r="R14180">
            <v>0</v>
          </cell>
        </row>
        <row r="14181">
          <cell r="R14181">
            <v>0</v>
          </cell>
        </row>
        <row r="14182">
          <cell r="R14182">
            <v>0</v>
          </cell>
        </row>
        <row r="14183">
          <cell r="R14183">
            <v>0</v>
          </cell>
        </row>
        <row r="14184">
          <cell r="R14184">
            <v>0</v>
          </cell>
        </row>
        <row r="14185">
          <cell r="R14185">
            <v>0</v>
          </cell>
        </row>
        <row r="14186">
          <cell r="R14186">
            <v>0</v>
          </cell>
        </row>
        <row r="14187">
          <cell r="R14187">
            <v>0</v>
          </cell>
        </row>
        <row r="14188">
          <cell r="R14188">
            <v>0</v>
          </cell>
        </row>
        <row r="14189">
          <cell r="R14189">
            <v>0</v>
          </cell>
        </row>
        <row r="14190">
          <cell r="R14190">
            <v>0</v>
          </cell>
        </row>
        <row r="14191">
          <cell r="R14191">
            <v>0</v>
          </cell>
        </row>
        <row r="14192">
          <cell r="R14192">
            <v>0</v>
          </cell>
        </row>
        <row r="14193">
          <cell r="R14193">
            <v>0</v>
          </cell>
        </row>
        <row r="14194">
          <cell r="R14194">
            <v>0</v>
          </cell>
        </row>
        <row r="14195">
          <cell r="R14195">
            <v>0</v>
          </cell>
        </row>
        <row r="14196">
          <cell r="R14196">
            <v>0</v>
          </cell>
        </row>
        <row r="14197">
          <cell r="R14197">
            <v>0</v>
          </cell>
        </row>
        <row r="14198">
          <cell r="R14198">
            <v>0</v>
          </cell>
        </row>
        <row r="14199">
          <cell r="R14199">
            <v>0</v>
          </cell>
        </row>
        <row r="14200">
          <cell r="R14200">
            <v>0</v>
          </cell>
        </row>
        <row r="14201">
          <cell r="R14201">
            <v>0</v>
          </cell>
        </row>
        <row r="14202">
          <cell r="R14202">
            <v>0</v>
          </cell>
        </row>
        <row r="14203">
          <cell r="R14203">
            <v>0</v>
          </cell>
        </row>
        <row r="14204">
          <cell r="R14204">
            <v>0</v>
          </cell>
        </row>
        <row r="14205">
          <cell r="R14205">
            <v>0</v>
          </cell>
        </row>
        <row r="14206">
          <cell r="R14206">
            <v>0</v>
          </cell>
        </row>
        <row r="14207">
          <cell r="R14207">
            <v>0</v>
          </cell>
        </row>
        <row r="14208">
          <cell r="R14208">
            <v>0</v>
          </cell>
        </row>
        <row r="14209">
          <cell r="R14209">
            <v>0</v>
          </cell>
        </row>
        <row r="14210">
          <cell r="R14210">
            <v>0</v>
          </cell>
        </row>
        <row r="14211">
          <cell r="R14211">
            <v>0</v>
          </cell>
        </row>
        <row r="14212">
          <cell r="R14212">
            <v>0</v>
          </cell>
        </row>
        <row r="14213">
          <cell r="R14213">
            <v>0</v>
          </cell>
        </row>
        <row r="14214">
          <cell r="R14214">
            <v>0</v>
          </cell>
        </row>
        <row r="14215">
          <cell r="R14215">
            <v>0</v>
          </cell>
        </row>
        <row r="14216">
          <cell r="R14216">
            <v>0</v>
          </cell>
        </row>
        <row r="14217">
          <cell r="R14217">
            <v>0</v>
          </cell>
        </row>
        <row r="14218">
          <cell r="R14218">
            <v>0</v>
          </cell>
        </row>
        <row r="14219">
          <cell r="R14219">
            <v>0</v>
          </cell>
        </row>
        <row r="14220">
          <cell r="R14220">
            <v>0</v>
          </cell>
        </row>
        <row r="14221">
          <cell r="R14221">
            <v>0</v>
          </cell>
        </row>
        <row r="14222">
          <cell r="R14222">
            <v>0</v>
          </cell>
        </row>
        <row r="14223">
          <cell r="R14223">
            <v>0</v>
          </cell>
        </row>
        <row r="14224">
          <cell r="R14224">
            <v>0</v>
          </cell>
        </row>
        <row r="14225">
          <cell r="R14225">
            <v>0</v>
          </cell>
        </row>
        <row r="14226">
          <cell r="R14226">
            <v>0</v>
          </cell>
        </row>
        <row r="14227">
          <cell r="R14227">
            <v>0</v>
          </cell>
        </row>
        <row r="14228">
          <cell r="R14228">
            <v>0</v>
          </cell>
        </row>
        <row r="14229">
          <cell r="R14229">
            <v>0</v>
          </cell>
        </row>
        <row r="14230">
          <cell r="R14230">
            <v>0</v>
          </cell>
        </row>
        <row r="14231">
          <cell r="R14231">
            <v>0</v>
          </cell>
        </row>
        <row r="14232">
          <cell r="R14232">
            <v>0</v>
          </cell>
        </row>
        <row r="14233">
          <cell r="R14233">
            <v>0</v>
          </cell>
        </row>
        <row r="14234">
          <cell r="R14234">
            <v>0</v>
          </cell>
        </row>
        <row r="14235">
          <cell r="R14235">
            <v>0</v>
          </cell>
        </row>
        <row r="14236">
          <cell r="R14236">
            <v>0</v>
          </cell>
        </row>
        <row r="14237">
          <cell r="R14237">
            <v>0</v>
          </cell>
        </row>
        <row r="14238">
          <cell r="R14238">
            <v>0</v>
          </cell>
        </row>
        <row r="14239">
          <cell r="R14239">
            <v>0</v>
          </cell>
        </row>
        <row r="14240">
          <cell r="R14240">
            <v>0</v>
          </cell>
        </row>
        <row r="14241">
          <cell r="R14241">
            <v>0</v>
          </cell>
        </row>
        <row r="14242">
          <cell r="R14242">
            <v>0</v>
          </cell>
        </row>
        <row r="14243">
          <cell r="R14243">
            <v>0</v>
          </cell>
        </row>
        <row r="14244">
          <cell r="R14244">
            <v>0</v>
          </cell>
        </row>
        <row r="14245">
          <cell r="R14245">
            <v>0</v>
          </cell>
        </row>
        <row r="14246">
          <cell r="R14246">
            <v>0</v>
          </cell>
        </row>
        <row r="14247">
          <cell r="R14247">
            <v>0</v>
          </cell>
        </row>
        <row r="14248">
          <cell r="R14248">
            <v>0</v>
          </cell>
        </row>
        <row r="14249">
          <cell r="R14249">
            <v>0</v>
          </cell>
        </row>
        <row r="14250">
          <cell r="R14250">
            <v>0</v>
          </cell>
        </row>
        <row r="14251">
          <cell r="R14251">
            <v>0</v>
          </cell>
        </row>
        <row r="14252">
          <cell r="R14252">
            <v>0</v>
          </cell>
        </row>
        <row r="14253">
          <cell r="R14253">
            <v>0</v>
          </cell>
        </row>
        <row r="14254">
          <cell r="R14254">
            <v>0</v>
          </cell>
        </row>
        <row r="14255">
          <cell r="R14255">
            <v>0</v>
          </cell>
        </row>
        <row r="14256">
          <cell r="R14256">
            <v>0</v>
          </cell>
        </row>
        <row r="14257">
          <cell r="R14257">
            <v>0</v>
          </cell>
        </row>
        <row r="14258">
          <cell r="R14258">
            <v>0</v>
          </cell>
        </row>
        <row r="14259">
          <cell r="R14259">
            <v>0</v>
          </cell>
        </row>
        <row r="14260">
          <cell r="R14260">
            <v>0</v>
          </cell>
        </row>
        <row r="14261">
          <cell r="R14261">
            <v>0</v>
          </cell>
        </row>
        <row r="14262">
          <cell r="R14262">
            <v>0</v>
          </cell>
        </row>
        <row r="14263">
          <cell r="R14263">
            <v>0</v>
          </cell>
        </row>
        <row r="14264">
          <cell r="R14264">
            <v>0</v>
          </cell>
        </row>
        <row r="14265">
          <cell r="R14265">
            <v>0</v>
          </cell>
        </row>
        <row r="14266">
          <cell r="R14266">
            <v>0</v>
          </cell>
        </row>
        <row r="14267">
          <cell r="R14267">
            <v>0</v>
          </cell>
        </row>
        <row r="14268">
          <cell r="R14268">
            <v>0</v>
          </cell>
        </row>
        <row r="14269">
          <cell r="R14269">
            <v>0</v>
          </cell>
        </row>
        <row r="14270">
          <cell r="R14270">
            <v>0</v>
          </cell>
        </row>
        <row r="14271">
          <cell r="R14271">
            <v>0</v>
          </cell>
        </row>
        <row r="14272">
          <cell r="R14272">
            <v>0</v>
          </cell>
        </row>
        <row r="14273">
          <cell r="R14273">
            <v>0</v>
          </cell>
        </row>
        <row r="14274">
          <cell r="R14274">
            <v>0</v>
          </cell>
        </row>
        <row r="14275">
          <cell r="R14275">
            <v>0</v>
          </cell>
        </row>
        <row r="14276">
          <cell r="R14276">
            <v>0</v>
          </cell>
        </row>
        <row r="14277">
          <cell r="R14277">
            <v>0</v>
          </cell>
        </row>
        <row r="14278">
          <cell r="R14278">
            <v>0</v>
          </cell>
        </row>
        <row r="14279">
          <cell r="R14279">
            <v>0</v>
          </cell>
        </row>
        <row r="14280">
          <cell r="R14280">
            <v>0</v>
          </cell>
        </row>
        <row r="14281">
          <cell r="R14281">
            <v>0</v>
          </cell>
        </row>
        <row r="14282">
          <cell r="R14282">
            <v>0</v>
          </cell>
        </row>
        <row r="14283">
          <cell r="R14283">
            <v>0</v>
          </cell>
        </row>
        <row r="14284">
          <cell r="R14284">
            <v>0</v>
          </cell>
        </row>
        <row r="14285">
          <cell r="R14285">
            <v>0</v>
          </cell>
        </row>
        <row r="14286">
          <cell r="R14286">
            <v>0</v>
          </cell>
        </row>
        <row r="14287">
          <cell r="R14287">
            <v>0</v>
          </cell>
        </row>
        <row r="14288">
          <cell r="R14288">
            <v>0</v>
          </cell>
        </row>
        <row r="14289">
          <cell r="R14289">
            <v>0</v>
          </cell>
        </row>
        <row r="14290">
          <cell r="R14290">
            <v>0</v>
          </cell>
        </row>
        <row r="14291">
          <cell r="R14291">
            <v>0</v>
          </cell>
        </row>
        <row r="14292">
          <cell r="R14292">
            <v>0</v>
          </cell>
        </row>
        <row r="14293">
          <cell r="R14293">
            <v>0</v>
          </cell>
        </row>
        <row r="14294">
          <cell r="R14294">
            <v>0</v>
          </cell>
        </row>
        <row r="14295">
          <cell r="R14295">
            <v>0</v>
          </cell>
        </row>
        <row r="14296">
          <cell r="R14296">
            <v>0</v>
          </cell>
        </row>
        <row r="14297">
          <cell r="R14297">
            <v>0</v>
          </cell>
        </row>
        <row r="14298">
          <cell r="R14298">
            <v>0</v>
          </cell>
        </row>
        <row r="14299">
          <cell r="R14299">
            <v>0</v>
          </cell>
        </row>
        <row r="14300">
          <cell r="R14300">
            <v>0</v>
          </cell>
        </row>
        <row r="14301">
          <cell r="R14301">
            <v>0</v>
          </cell>
        </row>
        <row r="14302">
          <cell r="R14302">
            <v>0</v>
          </cell>
        </row>
        <row r="14303">
          <cell r="R14303">
            <v>0</v>
          </cell>
        </row>
        <row r="14304">
          <cell r="R14304">
            <v>0</v>
          </cell>
        </row>
        <row r="14305">
          <cell r="R14305">
            <v>0</v>
          </cell>
        </row>
        <row r="14306">
          <cell r="R14306">
            <v>0</v>
          </cell>
        </row>
        <row r="14307">
          <cell r="R14307">
            <v>0</v>
          </cell>
        </row>
        <row r="14308">
          <cell r="R14308">
            <v>0</v>
          </cell>
        </row>
        <row r="14309">
          <cell r="R14309">
            <v>0</v>
          </cell>
        </row>
        <row r="14310">
          <cell r="R14310">
            <v>0</v>
          </cell>
        </row>
        <row r="14311">
          <cell r="R14311">
            <v>0</v>
          </cell>
        </row>
        <row r="14312">
          <cell r="R14312">
            <v>0</v>
          </cell>
        </row>
        <row r="14313">
          <cell r="R14313">
            <v>0</v>
          </cell>
        </row>
        <row r="14314">
          <cell r="R14314">
            <v>0</v>
          </cell>
        </row>
        <row r="14315">
          <cell r="R14315">
            <v>0</v>
          </cell>
        </row>
        <row r="14316">
          <cell r="R14316">
            <v>0</v>
          </cell>
        </row>
        <row r="14317">
          <cell r="R14317">
            <v>0</v>
          </cell>
        </row>
        <row r="14318">
          <cell r="R14318">
            <v>0</v>
          </cell>
        </row>
        <row r="14319">
          <cell r="R14319">
            <v>0</v>
          </cell>
        </row>
        <row r="14320">
          <cell r="R14320">
            <v>0</v>
          </cell>
        </row>
        <row r="14321">
          <cell r="R14321">
            <v>0</v>
          </cell>
        </row>
        <row r="14322">
          <cell r="R14322">
            <v>0</v>
          </cell>
        </row>
        <row r="14323">
          <cell r="R14323">
            <v>0</v>
          </cell>
        </row>
        <row r="14324">
          <cell r="R14324">
            <v>0</v>
          </cell>
        </row>
        <row r="14325">
          <cell r="R14325">
            <v>0</v>
          </cell>
        </row>
        <row r="14326">
          <cell r="R14326">
            <v>0</v>
          </cell>
        </row>
        <row r="14327">
          <cell r="R14327">
            <v>0</v>
          </cell>
        </row>
        <row r="14328">
          <cell r="R14328">
            <v>0</v>
          </cell>
        </row>
        <row r="14329">
          <cell r="R14329">
            <v>0</v>
          </cell>
        </row>
        <row r="14330">
          <cell r="R14330">
            <v>0</v>
          </cell>
        </row>
        <row r="14331">
          <cell r="R14331">
            <v>0</v>
          </cell>
        </row>
        <row r="14332">
          <cell r="R14332">
            <v>0</v>
          </cell>
        </row>
        <row r="14333">
          <cell r="R14333">
            <v>0</v>
          </cell>
        </row>
        <row r="14334">
          <cell r="R14334">
            <v>0</v>
          </cell>
        </row>
        <row r="14335">
          <cell r="R14335">
            <v>0</v>
          </cell>
        </row>
        <row r="14336">
          <cell r="R14336">
            <v>0</v>
          </cell>
        </row>
        <row r="14337">
          <cell r="R14337">
            <v>0</v>
          </cell>
        </row>
        <row r="14338">
          <cell r="R14338">
            <v>0</v>
          </cell>
        </row>
        <row r="14339">
          <cell r="R14339">
            <v>0</v>
          </cell>
        </row>
        <row r="14340">
          <cell r="R14340">
            <v>0</v>
          </cell>
        </row>
        <row r="14341">
          <cell r="R14341">
            <v>0</v>
          </cell>
        </row>
        <row r="14342">
          <cell r="R14342">
            <v>0</v>
          </cell>
        </row>
        <row r="14343">
          <cell r="R14343">
            <v>0</v>
          </cell>
        </row>
        <row r="14344">
          <cell r="R14344">
            <v>0</v>
          </cell>
        </row>
        <row r="14345">
          <cell r="R14345">
            <v>0</v>
          </cell>
        </row>
        <row r="14346">
          <cell r="R14346">
            <v>0</v>
          </cell>
        </row>
        <row r="14347">
          <cell r="R14347">
            <v>0</v>
          </cell>
        </row>
        <row r="14348">
          <cell r="R14348">
            <v>0</v>
          </cell>
        </row>
        <row r="14349">
          <cell r="R14349">
            <v>0</v>
          </cell>
        </row>
        <row r="14350">
          <cell r="R14350">
            <v>0</v>
          </cell>
        </row>
        <row r="14351">
          <cell r="R14351">
            <v>0</v>
          </cell>
        </row>
        <row r="14352">
          <cell r="R14352">
            <v>0</v>
          </cell>
        </row>
        <row r="14353">
          <cell r="R14353">
            <v>0</v>
          </cell>
        </row>
        <row r="14354">
          <cell r="R14354">
            <v>0</v>
          </cell>
        </row>
        <row r="14355">
          <cell r="R14355">
            <v>0</v>
          </cell>
        </row>
        <row r="14356">
          <cell r="R14356">
            <v>0</v>
          </cell>
        </row>
        <row r="14357">
          <cell r="R14357">
            <v>0</v>
          </cell>
        </row>
        <row r="14358">
          <cell r="R14358">
            <v>0</v>
          </cell>
        </row>
        <row r="14359">
          <cell r="R14359">
            <v>0</v>
          </cell>
        </row>
        <row r="14360">
          <cell r="R14360">
            <v>0</v>
          </cell>
        </row>
        <row r="14361">
          <cell r="R14361">
            <v>0</v>
          </cell>
        </row>
        <row r="14362">
          <cell r="R14362">
            <v>0</v>
          </cell>
        </row>
        <row r="14363">
          <cell r="R14363">
            <v>0</v>
          </cell>
        </row>
        <row r="14364">
          <cell r="R14364">
            <v>0</v>
          </cell>
        </row>
        <row r="14365">
          <cell r="R14365">
            <v>0</v>
          </cell>
        </row>
        <row r="14366">
          <cell r="R14366">
            <v>0</v>
          </cell>
        </row>
        <row r="14367">
          <cell r="R14367">
            <v>0</v>
          </cell>
        </row>
        <row r="14368">
          <cell r="R14368">
            <v>0</v>
          </cell>
        </row>
        <row r="14369">
          <cell r="R14369">
            <v>0</v>
          </cell>
        </row>
        <row r="14370">
          <cell r="R14370">
            <v>0</v>
          </cell>
        </row>
        <row r="14371">
          <cell r="R14371">
            <v>0</v>
          </cell>
        </row>
        <row r="14372">
          <cell r="R14372">
            <v>0</v>
          </cell>
        </row>
        <row r="14373">
          <cell r="R14373">
            <v>0</v>
          </cell>
        </row>
        <row r="14374">
          <cell r="R14374">
            <v>0</v>
          </cell>
        </row>
        <row r="14375">
          <cell r="R14375">
            <v>0</v>
          </cell>
        </row>
        <row r="14376">
          <cell r="R14376">
            <v>0</v>
          </cell>
        </row>
        <row r="14377">
          <cell r="R14377">
            <v>0</v>
          </cell>
        </row>
        <row r="14378">
          <cell r="R14378">
            <v>0</v>
          </cell>
        </row>
        <row r="14379">
          <cell r="R14379">
            <v>0</v>
          </cell>
        </row>
        <row r="14380">
          <cell r="R14380">
            <v>0</v>
          </cell>
        </row>
        <row r="14381">
          <cell r="R14381">
            <v>0</v>
          </cell>
        </row>
        <row r="14382">
          <cell r="R14382">
            <v>0</v>
          </cell>
        </row>
        <row r="14383">
          <cell r="R14383">
            <v>0</v>
          </cell>
        </row>
        <row r="14384">
          <cell r="R14384">
            <v>0</v>
          </cell>
        </row>
        <row r="14385">
          <cell r="R14385">
            <v>0</v>
          </cell>
        </row>
        <row r="14386">
          <cell r="R14386">
            <v>0</v>
          </cell>
        </row>
        <row r="14387">
          <cell r="R14387">
            <v>0</v>
          </cell>
        </row>
        <row r="14388">
          <cell r="R14388">
            <v>0</v>
          </cell>
        </row>
        <row r="14389">
          <cell r="R14389">
            <v>0</v>
          </cell>
        </row>
        <row r="14390">
          <cell r="R14390">
            <v>0</v>
          </cell>
        </row>
        <row r="14391">
          <cell r="R14391">
            <v>0</v>
          </cell>
        </row>
        <row r="14392">
          <cell r="R14392">
            <v>0</v>
          </cell>
        </row>
        <row r="14393">
          <cell r="R14393">
            <v>0</v>
          </cell>
        </row>
        <row r="14394">
          <cell r="R14394">
            <v>0</v>
          </cell>
        </row>
        <row r="14395">
          <cell r="R14395">
            <v>0</v>
          </cell>
        </row>
        <row r="14396">
          <cell r="R14396">
            <v>0</v>
          </cell>
        </row>
        <row r="14397">
          <cell r="R14397">
            <v>0</v>
          </cell>
        </row>
        <row r="14398">
          <cell r="R14398">
            <v>0</v>
          </cell>
        </row>
        <row r="14399">
          <cell r="R14399">
            <v>0</v>
          </cell>
        </row>
        <row r="14400">
          <cell r="R14400">
            <v>0</v>
          </cell>
        </row>
        <row r="14401">
          <cell r="R14401">
            <v>0</v>
          </cell>
        </row>
        <row r="14402">
          <cell r="R14402">
            <v>0</v>
          </cell>
        </row>
        <row r="14403">
          <cell r="R14403">
            <v>0</v>
          </cell>
        </row>
        <row r="14404">
          <cell r="R14404">
            <v>0</v>
          </cell>
        </row>
        <row r="14405">
          <cell r="R14405">
            <v>0</v>
          </cell>
        </row>
        <row r="14406">
          <cell r="R14406">
            <v>0</v>
          </cell>
        </row>
        <row r="14407">
          <cell r="R14407">
            <v>0</v>
          </cell>
        </row>
        <row r="14408">
          <cell r="R14408">
            <v>0</v>
          </cell>
        </row>
        <row r="14409">
          <cell r="R14409">
            <v>0</v>
          </cell>
        </row>
        <row r="14410">
          <cell r="R14410">
            <v>0</v>
          </cell>
        </row>
        <row r="14411">
          <cell r="R14411">
            <v>0</v>
          </cell>
        </row>
        <row r="14412">
          <cell r="R14412">
            <v>0</v>
          </cell>
        </row>
        <row r="14413">
          <cell r="R14413">
            <v>0</v>
          </cell>
        </row>
        <row r="14414">
          <cell r="R14414">
            <v>0</v>
          </cell>
        </row>
        <row r="14415">
          <cell r="R14415">
            <v>0</v>
          </cell>
        </row>
        <row r="14416">
          <cell r="R14416">
            <v>0</v>
          </cell>
        </row>
        <row r="14417">
          <cell r="R14417">
            <v>0</v>
          </cell>
        </row>
        <row r="14418">
          <cell r="R14418">
            <v>0</v>
          </cell>
        </row>
        <row r="14419">
          <cell r="R14419">
            <v>0</v>
          </cell>
        </row>
        <row r="14420">
          <cell r="R14420">
            <v>0</v>
          </cell>
        </row>
        <row r="14421">
          <cell r="R14421">
            <v>0</v>
          </cell>
        </row>
        <row r="14422">
          <cell r="R14422">
            <v>0</v>
          </cell>
        </row>
        <row r="14423">
          <cell r="R14423">
            <v>0</v>
          </cell>
        </row>
        <row r="14424">
          <cell r="R14424">
            <v>0</v>
          </cell>
        </row>
        <row r="14425">
          <cell r="R14425">
            <v>0</v>
          </cell>
        </row>
        <row r="14426">
          <cell r="R14426">
            <v>0</v>
          </cell>
        </row>
        <row r="14427">
          <cell r="R14427">
            <v>0</v>
          </cell>
        </row>
        <row r="14428">
          <cell r="R14428">
            <v>0</v>
          </cell>
        </row>
        <row r="14429">
          <cell r="R14429">
            <v>0</v>
          </cell>
        </row>
        <row r="14430">
          <cell r="R14430">
            <v>0</v>
          </cell>
        </row>
        <row r="14431">
          <cell r="R14431">
            <v>0</v>
          </cell>
        </row>
        <row r="14432">
          <cell r="R14432">
            <v>0</v>
          </cell>
        </row>
        <row r="14433">
          <cell r="R14433">
            <v>0</v>
          </cell>
        </row>
        <row r="14434">
          <cell r="R14434">
            <v>0</v>
          </cell>
        </row>
        <row r="14435">
          <cell r="R14435">
            <v>0</v>
          </cell>
        </row>
        <row r="14436">
          <cell r="R14436">
            <v>0</v>
          </cell>
        </row>
        <row r="14437">
          <cell r="R14437">
            <v>0</v>
          </cell>
        </row>
        <row r="14438">
          <cell r="R14438">
            <v>0</v>
          </cell>
        </row>
        <row r="14439">
          <cell r="R14439">
            <v>0</v>
          </cell>
        </row>
        <row r="14440">
          <cell r="R14440">
            <v>0</v>
          </cell>
        </row>
        <row r="14441">
          <cell r="R14441">
            <v>0</v>
          </cell>
        </row>
        <row r="14442">
          <cell r="R14442">
            <v>0</v>
          </cell>
        </row>
        <row r="14443">
          <cell r="R14443">
            <v>0</v>
          </cell>
        </row>
        <row r="14444">
          <cell r="R14444">
            <v>0</v>
          </cell>
        </row>
        <row r="14445">
          <cell r="R14445">
            <v>0</v>
          </cell>
        </row>
        <row r="14446">
          <cell r="R14446">
            <v>0</v>
          </cell>
        </row>
        <row r="14447">
          <cell r="R14447">
            <v>0</v>
          </cell>
        </row>
        <row r="14448">
          <cell r="R14448">
            <v>0</v>
          </cell>
        </row>
        <row r="14449">
          <cell r="R14449">
            <v>0</v>
          </cell>
        </row>
        <row r="14450">
          <cell r="R14450">
            <v>0</v>
          </cell>
        </row>
        <row r="14451">
          <cell r="R14451">
            <v>0</v>
          </cell>
        </row>
        <row r="14452">
          <cell r="R14452">
            <v>0</v>
          </cell>
        </row>
        <row r="14453">
          <cell r="R14453">
            <v>0</v>
          </cell>
        </row>
        <row r="14454">
          <cell r="R14454">
            <v>0</v>
          </cell>
        </row>
        <row r="14455">
          <cell r="R14455">
            <v>0</v>
          </cell>
        </row>
        <row r="14456">
          <cell r="R14456">
            <v>0</v>
          </cell>
        </row>
        <row r="14457">
          <cell r="R14457">
            <v>0</v>
          </cell>
        </row>
        <row r="14458">
          <cell r="R14458">
            <v>0</v>
          </cell>
        </row>
        <row r="14459">
          <cell r="R14459">
            <v>0</v>
          </cell>
        </row>
        <row r="14460">
          <cell r="R14460">
            <v>0</v>
          </cell>
        </row>
        <row r="14461">
          <cell r="R14461">
            <v>0</v>
          </cell>
        </row>
        <row r="14462">
          <cell r="R14462">
            <v>0</v>
          </cell>
        </row>
        <row r="14463">
          <cell r="R14463">
            <v>0</v>
          </cell>
        </row>
        <row r="14464">
          <cell r="R14464">
            <v>0</v>
          </cell>
        </row>
        <row r="14465">
          <cell r="R14465">
            <v>0</v>
          </cell>
        </row>
        <row r="14466">
          <cell r="R14466">
            <v>0</v>
          </cell>
        </row>
        <row r="14467">
          <cell r="R14467">
            <v>0</v>
          </cell>
        </row>
        <row r="14468">
          <cell r="R14468">
            <v>0</v>
          </cell>
        </row>
        <row r="14469">
          <cell r="R14469">
            <v>0</v>
          </cell>
        </row>
        <row r="14470">
          <cell r="R14470">
            <v>0</v>
          </cell>
        </row>
        <row r="14471">
          <cell r="R14471">
            <v>0</v>
          </cell>
        </row>
        <row r="14472">
          <cell r="R14472">
            <v>0</v>
          </cell>
        </row>
        <row r="14473">
          <cell r="R14473">
            <v>0</v>
          </cell>
        </row>
        <row r="14474">
          <cell r="R14474">
            <v>0</v>
          </cell>
        </row>
        <row r="14475">
          <cell r="R14475">
            <v>0</v>
          </cell>
        </row>
        <row r="14476">
          <cell r="R14476">
            <v>0</v>
          </cell>
        </row>
        <row r="14477">
          <cell r="R14477">
            <v>0</v>
          </cell>
        </row>
        <row r="14478">
          <cell r="R14478">
            <v>0</v>
          </cell>
        </row>
        <row r="14479">
          <cell r="R14479">
            <v>0</v>
          </cell>
        </row>
        <row r="14480">
          <cell r="R14480">
            <v>0</v>
          </cell>
        </row>
        <row r="14481">
          <cell r="R14481">
            <v>0</v>
          </cell>
        </row>
        <row r="14482">
          <cell r="R14482">
            <v>0</v>
          </cell>
        </row>
        <row r="14483">
          <cell r="R14483">
            <v>0</v>
          </cell>
        </row>
        <row r="14484">
          <cell r="R14484">
            <v>0</v>
          </cell>
        </row>
        <row r="14485">
          <cell r="R14485">
            <v>0</v>
          </cell>
        </row>
        <row r="14486">
          <cell r="R14486">
            <v>0</v>
          </cell>
        </row>
        <row r="14487">
          <cell r="R14487">
            <v>0</v>
          </cell>
        </row>
        <row r="14488">
          <cell r="R14488">
            <v>0</v>
          </cell>
        </row>
        <row r="14489">
          <cell r="R14489">
            <v>0</v>
          </cell>
        </row>
        <row r="14490">
          <cell r="R14490">
            <v>0</v>
          </cell>
        </row>
        <row r="14491">
          <cell r="R14491">
            <v>0</v>
          </cell>
        </row>
        <row r="14492">
          <cell r="R14492">
            <v>0</v>
          </cell>
        </row>
        <row r="14493">
          <cell r="R14493">
            <v>0</v>
          </cell>
        </row>
        <row r="14494">
          <cell r="R14494">
            <v>0</v>
          </cell>
        </row>
        <row r="14495">
          <cell r="R14495">
            <v>0</v>
          </cell>
        </row>
        <row r="14496">
          <cell r="R14496">
            <v>0</v>
          </cell>
        </row>
        <row r="14497">
          <cell r="R14497">
            <v>0</v>
          </cell>
        </row>
        <row r="14498">
          <cell r="R14498">
            <v>0</v>
          </cell>
        </row>
        <row r="14499">
          <cell r="R14499">
            <v>0</v>
          </cell>
        </row>
        <row r="14500">
          <cell r="R14500">
            <v>0</v>
          </cell>
        </row>
        <row r="14501">
          <cell r="R14501">
            <v>0</v>
          </cell>
        </row>
        <row r="14502">
          <cell r="R14502">
            <v>0</v>
          </cell>
        </row>
        <row r="14503">
          <cell r="R14503">
            <v>0</v>
          </cell>
        </row>
        <row r="14504">
          <cell r="R14504">
            <v>0</v>
          </cell>
        </row>
        <row r="14505">
          <cell r="R14505">
            <v>0</v>
          </cell>
        </row>
        <row r="14506">
          <cell r="R14506">
            <v>0</v>
          </cell>
        </row>
        <row r="14507">
          <cell r="R14507">
            <v>0</v>
          </cell>
        </row>
        <row r="14508">
          <cell r="R14508">
            <v>0</v>
          </cell>
        </row>
        <row r="14509">
          <cell r="R14509">
            <v>0</v>
          </cell>
        </row>
        <row r="14510">
          <cell r="R14510">
            <v>0</v>
          </cell>
        </row>
        <row r="14511">
          <cell r="R14511">
            <v>0</v>
          </cell>
        </row>
        <row r="14512">
          <cell r="R14512">
            <v>0</v>
          </cell>
        </row>
        <row r="14513">
          <cell r="R14513">
            <v>0</v>
          </cell>
        </row>
        <row r="14514">
          <cell r="R14514">
            <v>0</v>
          </cell>
        </row>
        <row r="14515">
          <cell r="R14515">
            <v>0</v>
          </cell>
        </row>
        <row r="14516">
          <cell r="R14516">
            <v>0</v>
          </cell>
        </row>
        <row r="14517">
          <cell r="R14517">
            <v>0</v>
          </cell>
        </row>
        <row r="14518">
          <cell r="R14518">
            <v>0</v>
          </cell>
        </row>
        <row r="14519">
          <cell r="R14519">
            <v>0</v>
          </cell>
        </row>
        <row r="14520">
          <cell r="R14520">
            <v>0</v>
          </cell>
        </row>
        <row r="14521">
          <cell r="R14521">
            <v>0</v>
          </cell>
        </row>
        <row r="14522">
          <cell r="R14522">
            <v>0</v>
          </cell>
        </row>
        <row r="14523">
          <cell r="R14523">
            <v>0</v>
          </cell>
        </row>
        <row r="14524">
          <cell r="R14524">
            <v>0</v>
          </cell>
        </row>
        <row r="14525">
          <cell r="R14525">
            <v>0</v>
          </cell>
        </row>
        <row r="14526">
          <cell r="R14526">
            <v>0</v>
          </cell>
        </row>
        <row r="14527">
          <cell r="R14527">
            <v>0</v>
          </cell>
        </row>
        <row r="14528">
          <cell r="R14528">
            <v>0</v>
          </cell>
        </row>
        <row r="14529">
          <cell r="R14529">
            <v>0</v>
          </cell>
        </row>
        <row r="14530">
          <cell r="R14530">
            <v>0</v>
          </cell>
        </row>
        <row r="14531">
          <cell r="R14531">
            <v>0</v>
          </cell>
        </row>
        <row r="14532">
          <cell r="R14532">
            <v>0</v>
          </cell>
        </row>
        <row r="14533">
          <cell r="R14533">
            <v>0</v>
          </cell>
        </row>
        <row r="14534">
          <cell r="R14534">
            <v>0</v>
          </cell>
        </row>
        <row r="14535">
          <cell r="R14535">
            <v>0</v>
          </cell>
        </row>
        <row r="14536">
          <cell r="R14536">
            <v>0</v>
          </cell>
        </row>
        <row r="14537">
          <cell r="R14537">
            <v>0</v>
          </cell>
        </row>
        <row r="14538">
          <cell r="R14538">
            <v>0</v>
          </cell>
        </row>
        <row r="14539">
          <cell r="R14539">
            <v>0</v>
          </cell>
        </row>
        <row r="14540">
          <cell r="R14540">
            <v>0</v>
          </cell>
        </row>
        <row r="14541">
          <cell r="R14541">
            <v>0</v>
          </cell>
        </row>
        <row r="14542">
          <cell r="R14542">
            <v>0</v>
          </cell>
        </row>
        <row r="14543">
          <cell r="R14543">
            <v>0</v>
          </cell>
        </row>
        <row r="14544">
          <cell r="R14544">
            <v>0</v>
          </cell>
        </row>
        <row r="14545">
          <cell r="R14545">
            <v>0</v>
          </cell>
        </row>
        <row r="14546">
          <cell r="R14546">
            <v>0</v>
          </cell>
        </row>
        <row r="14547">
          <cell r="R14547">
            <v>0</v>
          </cell>
        </row>
        <row r="14548">
          <cell r="R14548">
            <v>0</v>
          </cell>
        </row>
        <row r="14549">
          <cell r="R14549">
            <v>0</v>
          </cell>
        </row>
        <row r="14550">
          <cell r="R14550">
            <v>0</v>
          </cell>
        </row>
        <row r="14551">
          <cell r="R14551">
            <v>0</v>
          </cell>
        </row>
        <row r="14552">
          <cell r="R14552">
            <v>0</v>
          </cell>
        </row>
        <row r="14553">
          <cell r="R14553">
            <v>0</v>
          </cell>
        </row>
        <row r="14554">
          <cell r="R14554">
            <v>0</v>
          </cell>
        </row>
        <row r="14555">
          <cell r="R14555">
            <v>0</v>
          </cell>
        </row>
        <row r="14556">
          <cell r="R14556">
            <v>0</v>
          </cell>
        </row>
        <row r="14557">
          <cell r="R14557">
            <v>0</v>
          </cell>
        </row>
        <row r="14558">
          <cell r="R14558">
            <v>0</v>
          </cell>
        </row>
        <row r="14559">
          <cell r="R14559">
            <v>0</v>
          </cell>
        </row>
        <row r="14560">
          <cell r="R14560">
            <v>0</v>
          </cell>
        </row>
        <row r="14561">
          <cell r="R14561">
            <v>0</v>
          </cell>
        </row>
        <row r="14562">
          <cell r="R14562">
            <v>0</v>
          </cell>
        </row>
        <row r="14563">
          <cell r="R14563">
            <v>0</v>
          </cell>
        </row>
        <row r="14564">
          <cell r="R14564">
            <v>0</v>
          </cell>
        </row>
        <row r="14565">
          <cell r="R14565">
            <v>0</v>
          </cell>
        </row>
        <row r="14566">
          <cell r="R14566">
            <v>0</v>
          </cell>
        </row>
        <row r="14567">
          <cell r="R14567">
            <v>0</v>
          </cell>
        </row>
        <row r="14568">
          <cell r="R14568">
            <v>0</v>
          </cell>
        </row>
        <row r="14569">
          <cell r="R14569">
            <v>0</v>
          </cell>
        </row>
        <row r="14570">
          <cell r="R14570">
            <v>0</v>
          </cell>
        </row>
        <row r="14571">
          <cell r="R14571">
            <v>0</v>
          </cell>
        </row>
        <row r="14572">
          <cell r="R14572">
            <v>0</v>
          </cell>
        </row>
        <row r="14573">
          <cell r="R14573">
            <v>0</v>
          </cell>
        </row>
        <row r="14574">
          <cell r="R14574">
            <v>0</v>
          </cell>
        </row>
        <row r="14575">
          <cell r="R14575">
            <v>0</v>
          </cell>
        </row>
        <row r="14576">
          <cell r="R14576">
            <v>0</v>
          </cell>
        </row>
        <row r="14577">
          <cell r="R14577">
            <v>0</v>
          </cell>
        </row>
        <row r="14578">
          <cell r="R14578">
            <v>0</v>
          </cell>
        </row>
        <row r="14579">
          <cell r="R14579">
            <v>0</v>
          </cell>
        </row>
        <row r="14580">
          <cell r="R14580">
            <v>0</v>
          </cell>
        </row>
        <row r="14581">
          <cell r="R14581">
            <v>0</v>
          </cell>
        </row>
        <row r="14582">
          <cell r="R14582">
            <v>0</v>
          </cell>
        </row>
        <row r="14583">
          <cell r="R14583">
            <v>0</v>
          </cell>
        </row>
        <row r="14584">
          <cell r="R14584">
            <v>0</v>
          </cell>
        </row>
        <row r="14585">
          <cell r="R14585">
            <v>0</v>
          </cell>
        </row>
        <row r="14586">
          <cell r="R14586">
            <v>0</v>
          </cell>
        </row>
        <row r="14587">
          <cell r="R14587">
            <v>0</v>
          </cell>
        </row>
        <row r="14588">
          <cell r="R14588">
            <v>0</v>
          </cell>
        </row>
        <row r="14589">
          <cell r="R14589">
            <v>0</v>
          </cell>
        </row>
        <row r="14590">
          <cell r="R14590">
            <v>0</v>
          </cell>
        </row>
        <row r="14591">
          <cell r="R14591">
            <v>0</v>
          </cell>
        </row>
        <row r="14592">
          <cell r="R14592">
            <v>0</v>
          </cell>
        </row>
        <row r="14593">
          <cell r="R14593">
            <v>0</v>
          </cell>
        </row>
        <row r="14594">
          <cell r="R14594">
            <v>0</v>
          </cell>
        </row>
        <row r="14595">
          <cell r="R14595">
            <v>0</v>
          </cell>
        </row>
        <row r="14596">
          <cell r="R14596">
            <v>0</v>
          </cell>
        </row>
        <row r="14597">
          <cell r="R14597">
            <v>0</v>
          </cell>
        </row>
        <row r="14598">
          <cell r="R14598">
            <v>0</v>
          </cell>
        </row>
        <row r="14599">
          <cell r="R14599">
            <v>0</v>
          </cell>
        </row>
        <row r="14600">
          <cell r="R14600">
            <v>0</v>
          </cell>
        </row>
        <row r="14601">
          <cell r="R14601">
            <v>0</v>
          </cell>
        </row>
        <row r="14602">
          <cell r="R14602">
            <v>0</v>
          </cell>
        </row>
        <row r="14603">
          <cell r="R14603">
            <v>0</v>
          </cell>
        </row>
        <row r="14604">
          <cell r="R14604">
            <v>0</v>
          </cell>
        </row>
        <row r="14605">
          <cell r="R14605">
            <v>0</v>
          </cell>
        </row>
        <row r="14606">
          <cell r="R14606">
            <v>0</v>
          </cell>
        </row>
        <row r="14607">
          <cell r="R14607">
            <v>0</v>
          </cell>
        </row>
        <row r="14608">
          <cell r="R14608">
            <v>0</v>
          </cell>
        </row>
        <row r="14609">
          <cell r="R14609">
            <v>0</v>
          </cell>
        </row>
        <row r="14610">
          <cell r="R14610">
            <v>0</v>
          </cell>
        </row>
        <row r="14611">
          <cell r="R14611">
            <v>0</v>
          </cell>
        </row>
        <row r="14612">
          <cell r="R14612">
            <v>0</v>
          </cell>
        </row>
        <row r="14613">
          <cell r="R14613">
            <v>0</v>
          </cell>
        </row>
        <row r="14614">
          <cell r="R14614">
            <v>0</v>
          </cell>
        </row>
        <row r="14615">
          <cell r="R14615">
            <v>0</v>
          </cell>
        </row>
        <row r="14616">
          <cell r="R14616">
            <v>0</v>
          </cell>
        </row>
        <row r="14617">
          <cell r="R14617">
            <v>0</v>
          </cell>
        </row>
        <row r="14618">
          <cell r="R14618">
            <v>0</v>
          </cell>
        </row>
        <row r="14619">
          <cell r="R14619">
            <v>0</v>
          </cell>
        </row>
        <row r="14620">
          <cell r="R14620">
            <v>0</v>
          </cell>
        </row>
        <row r="14621">
          <cell r="R14621">
            <v>0</v>
          </cell>
        </row>
        <row r="14622">
          <cell r="R14622">
            <v>0</v>
          </cell>
        </row>
        <row r="14623">
          <cell r="R14623">
            <v>0</v>
          </cell>
        </row>
        <row r="14624">
          <cell r="R14624">
            <v>0</v>
          </cell>
        </row>
        <row r="14625">
          <cell r="R14625">
            <v>0</v>
          </cell>
        </row>
        <row r="14626">
          <cell r="R14626">
            <v>0</v>
          </cell>
        </row>
        <row r="14627">
          <cell r="R14627">
            <v>0</v>
          </cell>
        </row>
        <row r="14628">
          <cell r="R14628">
            <v>0</v>
          </cell>
        </row>
        <row r="14629">
          <cell r="R14629">
            <v>0</v>
          </cell>
        </row>
        <row r="14630">
          <cell r="R14630">
            <v>0</v>
          </cell>
        </row>
        <row r="14631">
          <cell r="R14631">
            <v>0</v>
          </cell>
        </row>
        <row r="14632">
          <cell r="R14632">
            <v>0</v>
          </cell>
        </row>
        <row r="14633">
          <cell r="R14633">
            <v>0</v>
          </cell>
        </row>
        <row r="14634">
          <cell r="R14634">
            <v>0</v>
          </cell>
        </row>
        <row r="14635">
          <cell r="R14635">
            <v>0</v>
          </cell>
        </row>
        <row r="14636">
          <cell r="R14636">
            <v>0</v>
          </cell>
        </row>
        <row r="14637">
          <cell r="R14637">
            <v>0</v>
          </cell>
        </row>
        <row r="14638">
          <cell r="R14638">
            <v>0</v>
          </cell>
        </row>
        <row r="14639">
          <cell r="R14639">
            <v>0</v>
          </cell>
        </row>
        <row r="14640">
          <cell r="R14640">
            <v>0</v>
          </cell>
        </row>
        <row r="14641">
          <cell r="R14641">
            <v>0</v>
          </cell>
        </row>
        <row r="14642">
          <cell r="R14642">
            <v>0</v>
          </cell>
        </row>
        <row r="14643">
          <cell r="R14643">
            <v>0</v>
          </cell>
        </row>
        <row r="14644">
          <cell r="R14644">
            <v>0</v>
          </cell>
        </row>
        <row r="14645">
          <cell r="R14645">
            <v>0</v>
          </cell>
        </row>
        <row r="14646">
          <cell r="R14646">
            <v>0</v>
          </cell>
        </row>
        <row r="14647">
          <cell r="R14647">
            <v>0</v>
          </cell>
        </row>
        <row r="14648">
          <cell r="R14648">
            <v>0</v>
          </cell>
        </row>
        <row r="14649">
          <cell r="R14649">
            <v>0</v>
          </cell>
        </row>
        <row r="14650">
          <cell r="R14650">
            <v>0</v>
          </cell>
        </row>
        <row r="14651">
          <cell r="R14651">
            <v>0</v>
          </cell>
        </row>
        <row r="14652">
          <cell r="R14652">
            <v>0</v>
          </cell>
        </row>
        <row r="14653">
          <cell r="R14653">
            <v>0</v>
          </cell>
        </row>
        <row r="14654">
          <cell r="R14654">
            <v>0</v>
          </cell>
        </row>
        <row r="14655">
          <cell r="R14655">
            <v>0</v>
          </cell>
        </row>
        <row r="14656">
          <cell r="R14656">
            <v>0</v>
          </cell>
        </row>
        <row r="14657">
          <cell r="R14657">
            <v>0</v>
          </cell>
        </row>
        <row r="14658">
          <cell r="R14658">
            <v>0</v>
          </cell>
        </row>
        <row r="14659">
          <cell r="R14659">
            <v>0</v>
          </cell>
        </row>
        <row r="14660">
          <cell r="R14660">
            <v>0</v>
          </cell>
        </row>
        <row r="14661">
          <cell r="R14661">
            <v>0</v>
          </cell>
        </row>
        <row r="14662">
          <cell r="R14662">
            <v>0</v>
          </cell>
        </row>
        <row r="14663">
          <cell r="R14663">
            <v>0</v>
          </cell>
        </row>
        <row r="14664">
          <cell r="R14664">
            <v>0</v>
          </cell>
        </row>
        <row r="14665">
          <cell r="R14665">
            <v>0</v>
          </cell>
        </row>
        <row r="14666">
          <cell r="R14666">
            <v>0</v>
          </cell>
        </row>
        <row r="14667">
          <cell r="R14667">
            <v>0</v>
          </cell>
        </row>
        <row r="14668">
          <cell r="R14668">
            <v>0</v>
          </cell>
        </row>
        <row r="14669">
          <cell r="R14669">
            <v>0</v>
          </cell>
        </row>
        <row r="14670">
          <cell r="R14670">
            <v>0</v>
          </cell>
        </row>
        <row r="14671">
          <cell r="R14671">
            <v>0</v>
          </cell>
        </row>
        <row r="14672">
          <cell r="R14672">
            <v>0</v>
          </cell>
        </row>
        <row r="14673">
          <cell r="R14673">
            <v>0</v>
          </cell>
        </row>
        <row r="14674">
          <cell r="R14674">
            <v>0</v>
          </cell>
        </row>
        <row r="14675">
          <cell r="R14675">
            <v>0</v>
          </cell>
        </row>
        <row r="14676">
          <cell r="R14676">
            <v>0</v>
          </cell>
        </row>
        <row r="14677">
          <cell r="R14677">
            <v>0</v>
          </cell>
        </row>
        <row r="14678">
          <cell r="R14678">
            <v>0</v>
          </cell>
        </row>
        <row r="14679">
          <cell r="R14679">
            <v>0</v>
          </cell>
        </row>
        <row r="14680">
          <cell r="R14680">
            <v>0</v>
          </cell>
        </row>
        <row r="14681">
          <cell r="R14681">
            <v>0</v>
          </cell>
        </row>
        <row r="14682">
          <cell r="R14682">
            <v>0</v>
          </cell>
        </row>
        <row r="14683">
          <cell r="R14683">
            <v>0</v>
          </cell>
        </row>
        <row r="14684">
          <cell r="R14684">
            <v>0</v>
          </cell>
        </row>
        <row r="14685">
          <cell r="R14685">
            <v>0</v>
          </cell>
        </row>
        <row r="14686">
          <cell r="R14686">
            <v>0</v>
          </cell>
        </row>
        <row r="14687">
          <cell r="R14687">
            <v>0</v>
          </cell>
        </row>
        <row r="14688">
          <cell r="R14688">
            <v>0</v>
          </cell>
        </row>
        <row r="14689">
          <cell r="R14689">
            <v>0</v>
          </cell>
        </row>
        <row r="14690">
          <cell r="R14690">
            <v>0</v>
          </cell>
        </row>
        <row r="14691">
          <cell r="R14691">
            <v>0</v>
          </cell>
        </row>
        <row r="14692">
          <cell r="R14692">
            <v>0</v>
          </cell>
        </row>
        <row r="14693">
          <cell r="R14693">
            <v>0</v>
          </cell>
        </row>
        <row r="14694">
          <cell r="R14694">
            <v>0</v>
          </cell>
        </row>
        <row r="14695">
          <cell r="R14695">
            <v>0</v>
          </cell>
        </row>
        <row r="14696">
          <cell r="R14696">
            <v>0</v>
          </cell>
        </row>
        <row r="14697">
          <cell r="R14697">
            <v>0</v>
          </cell>
        </row>
        <row r="14698">
          <cell r="R14698">
            <v>0</v>
          </cell>
        </row>
        <row r="14699">
          <cell r="R14699">
            <v>0</v>
          </cell>
        </row>
        <row r="14700">
          <cell r="R14700">
            <v>0</v>
          </cell>
        </row>
        <row r="14701">
          <cell r="R14701">
            <v>0</v>
          </cell>
        </row>
        <row r="14702">
          <cell r="R14702">
            <v>0</v>
          </cell>
        </row>
        <row r="14703">
          <cell r="R14703">
            <v>0</v>
          </cell>
        </row>
        <row r="14704">
          <cell r="R14704">
            <v>0</v>
          </cell>
        </row>
        <row r="14705">
          <cell r="R14705">
            <v>0</v>
          </cell>
        </row>
        <row r="14706">
          <cell r="R14706">
            <v>0</v>
          </cell>
        </row>
        <row r="14707">
          <cell r="R14707">
            <v>0</v>
          </cell>
        </row>
        <row r="14708">
          <cell r="R14708">
            <v>0</v>
          </cell>
        </row>
        <row r="14709">
          <cell r="R14709">
            <v>0</v>
          </cell>
        </row>
        <row r="14710">
          <cell r="R14710">
            <v>0</v>
          </cell>
        </row>
        <row r="14711">
          <cell r="R14711">
            <v>0</v>
          </cell>
        </row>
        <row r="14712">
          <cell r="R14712">
            <v>0</v>
          </cell>
        </row>
        <row r="14713">
          <cell r="R14713">
            <v>0</v>
          </cell>
        </row>
        <row r="14714">
          <cell r="R14714">
            <v>0</v>
          </cell>
        </row>
        <row r="14715">
          <cell r="R14715">
            <v>0</v>
          </cell>
        </row>
        <row r="14716">
          <cell r="R14716">
            <v>0</v>
          </cell>
        </row>
        <row r="14717">
          <cell r="R14717">
            <v>0</v>
          </cell>
        </row>
        <row r="14718">
          <cell r="R14718">
            <v>0</v>
          </cell>
        </row>
        <row r="14719">
          <cell r="R14719">
            <v>0</v>
          </cell>
        </row>
        <row r="14720">
          <cell r="R14720">
            <v>0</v>
          </cell>
        </row>
        <row r="14721">
          <cell r="R14721">
            <v>0</v>
          </cell>
        </row>
        <row r="14722">
          <cell r="R14722">
            <v>0</v>
          </cell>
        </row>
        <row r="14723">
          <cell r="R14723">
            <v>0</v>
          </cell>
        </row>
        <row r="14724">
          <cell r="R14724">
            <v>0</v>
          </cell>
        </row>
        <row r="14725">
          <cell r="R14725">
            <v>0</v>
          </cell>
        </row>
        <row r="14726">
          <cell r="R14726">
            <v>0</v>
          </cell>
        </row>
        <row r="14727">
          <cell r="R14727">
            <v>0</v>
          </cell>
        </row>
        <row r="14728">
          <cell r="R14728">
            <v>0</v>
          </cell>
        </row>
        <row r="14729">
          <cell r="R14729">
            <v>0</v>
          </cell>
        </row>
        <row r="14730">
          <cell r="R14730">
            <v>0</v>
          </cell>
        </row>
        <row r="14731">
          <cell r="R14731">
            <v>0</v>
          </cell>
        </row>
        <row r="14732">
          <cell r="R14732">
            <v>0</v>
          </cell>
        </row>
        <row r="14733">
          <cell r="R14733">
            <v>0</v>
          </cell>
        </row>
        <row r="14734">
          <cell r="R14734">
            <v>0</v>
          </cell>
        </row>
        <row r="14735">
          <cell r="R14735">
            <v>0</v>
          </cell>
        </row>
        <row r="14736">
          <cell r="R14736">
            <v>0</v>
          </cell>
        </row>
        <row r="14737">
          <cell r="R14737">
            <v>0</v>
          </cell>
        </row>
        <row r="14738">
          <cell r="R14738">
            <v>0</v>
          </cell>
        </row>
        <row r="14739">
          <cell r="R14739">
            <v>0</v>
          </cell>
        </row>
        <row r="14740">
          <cell r="R14740">
            <v>0</v>
          </cell>
        </row>
        <row r="14741">
          <cell r="R14741">
            <v>0</v>
          </cell>
        </row>
        <row r="14742">
          <cell r="R14742">
            <v>0</v>
          </cell>
        </row>
        <row r="14743">
          <cell r="R14743">
            <v>0</v>
          </cell>
        </row>
        <row r="14744">
          <cell r="R14744">
            <v>0</v>
          </cell>
        </row>
        <row r="14745">
          <cell r="R14745">
            <v>0</v>
          </cell>
        </row>
        <row r="14746">
          <cell r="R14746">
            <v>0</v>
          </cell>
        </row>
        <row r="14747">
          <cell r="R14747">
            <v>0</v>
          </cell>
        </row>
        <row r="14748">
          <cell r="R14748">
            <v>0</v>
          </cell>
        </row>
        <row r="14749">
          <cell r="R14749">
            <v>0</v>
          </cell>
        </row>
        <row r="14750">
          <cell r="R14750">
            <v>0</v>
          </cell>
        </row>
        <row r="14751">
          <cell r="R14751">
            <v>0</v>
          </cell>
        </row>
        <row r="14752">
          <cell r="R14752">
            <v>0</v>
          </cell>
        </row>
        <row r="14753">
          <cell r="R14753">
            <v>0</v>
          </cell>
        </row>
        <row r="14754">
          <cell r="R14754">
            <v>0</v>
          </cell>
        </row>
        <row r="14755">
          <cell r="R14755">
            <v>0</v>
          </cell>
        </row>
        <row r="14756">
          <cell r="R14756">
            <v>0</v>
          </cell>
        </row>
        <row r="14757">
          <cell r="R14757">
            <v>0</v>
          </cell>
        </row>
        <row r="14758">
          <cell r="R14758">
            <v>0</v>
          </cell>
        </row>
        <row r="14759">
          <cell r="R14759">
            <v>0</v>
          </cell>
        </row>
        <row r="14760">
          <cell r="R14760">
            <v>0</v>
          </cell>
        </row>
        <row r="14761">
          <cell r="R14761">
            <v>0</v>
          </cell>
        </row>
        <row r="14762">
          <cell r="R14762">
            <v>0</v>
          </cell>
        </row>
        <row r="14763">
          <cell r="R14763">
            <v>0</v>
          </cell>
        </row>
        <row r="14764">
          <cell r="R14764">
            <v>0</v>
          </cell>
        </row>
        <row r="14765">
          <cell r="R14765">
            <v>0</v>
          </cell>
        </row>
        <row r="14766">
          <cell r="R14766">
            <v>0</v>
          </cell>
        </row>
        <row r="14767">
          <cell r="R14767">
            <v>0</v>
          </cell>
        </row>
        <row r="14768">
          <cell r="R14768">
            <v>0</v>
          </cell>
        </row>
        <row r="14769">
          <cell r="R14769">
            <v>0</v>
          </cell>
        </row>
        <row r="14770">
          <cell r="R14770">
            <v>0</v>
          </cell>
        </row>
        <row r="14771">
          <cell r="R14771">
            <v>0</v>
          </cell>
        </row>
        <row r="14772">
          <cell r="R14772">
            <v>0</v>
          </cell>
        </row>
        <row r="14773">
          <cell r="R14773">
            <v>0</v>
          </cell>
        </row>
        <row r="14774">
          <cell r="R14774">
            <v>0</v>
          </cell>
        </row>
        <row r="14775">
          <cell r="R14775">
            <v>0</v>
          </cell>
        </row>
        <row r="14776">
          <cell r="R14776">
            <v>0</v>
          </cell>
        </row>
        <row r="14777">
          <cell r="R14777">
            <v>0</v>
          </cell>
        </row>
        <row r="14778">
          <cell r="R14778">
            <v>0</v>
          </cell>
        </row>
        <row r="14779">
          <cell r="R14779">
            <v>0</v>
          </cell>
        </row>
        <row r="14780">
          <cell r="R14780">
            <v>0</v>
          </cell>
        </row>
        <row r="14781">
          <cell r="R14781">
            <v>0</v>
          </cell>
        </row>
        <row r="14782">
          <cell r="R14782">
            <v>0</v>
          </cell>
        </row>
        <row r="14783">
          <cell r="R14783">
            <v>0</v>
          </cell>
        </row>
        <row r="14784">
          <cell r="R14784">
            <v>0</v>
          </cell>
        </row>
        <row r="14785">
          <cell r="R14785">
            <v>0</v>
          </cell>
        </row>
        <row r="14786">
          <cell r="R14786">
            <v>0</v>
          </cell>
        </row>
        <row r="14787">
          <cell r="R14787">
            <v>0</v>
          </cell>
        </row>
        <row r="14788">
          <cell r="R14788">
            <v>0</v>
          </cell>
        </row>
        <row r="14789">
          <cell r="R14789">
            <v>0</v>
          </cell>
        </row>
        <row r="14790">
          <cell r="R14790">
            <v>0</v>
          </cell>
        </row>
        <row r="14791">
          <cell r="R14791">
            <v>0</v>
          </cell>
        </row>
        <row r="14792">
          <cell r="R14792">
            <v>0</v>
          </cell>
        </row>
        <row r="14793">
          <cell r="R14793">
            <v>0</v>
          </cell>
        </row>
        <row r="14794">
          <cell r="R14794">
            <v>0</v>
          </cell>
        </row>
        <row r="14795">
          <cell r="R14795">
            <v>0</v>
          </cell>
        </row>
        <row r="14796">
          <cell r="R14796">
            <v>0</v>
          </cell>
        </row>
        <row r="14797">
          <cell r="R14797">
            <v>0</v>
          </cell>
        </row>
        <row r="14798">
          <cell r="R14798">
            <v>0</v>
          </cell>
        </row>
        <row r="14799">
          <cell r="R14799">
            <v>0</v>
          </cell>
        </row>
        <row r="14800">
          <cell r="R14800">
            <v>0</v>
          </cell>
        </row>
        <row r="14801">
          <cell r="R14801">
            <v>0</v>
          </cell>
        </row>
        <row r="14802">
          <cell r="R14802">
            <v>0</v>
          </cell>
        </row>
        <row r="14803">
          <cell r="R14803">
            <v>0</v>
          </cell>
        </row>
        <row r="14804">
          <cell r="R14804">
            <v>0</v>
          </cell>
        </row>
        <row r="14805">
          <cell r="R14805">
            <v>0</v>
          </cell>
        </row>
        <row r="14806">
          <cell r="R14806">
            <v>0</v>
          </cell>
        </row>
        <row r="14807">
          <cell r="R14807">
            <v>0</v>
          </cell>
        </row>
        <row r="14808">
          <cell r="R14808">
            <v>0</v>
          </cell>
        </row>
        <row r="14809">
          <cell r="R14809">
            <v>0</v>
          </cell>
        </row>
        <row r="14810">
          <cell r="R14810">
            <v>0</v>
          </cell>
        </row>
        <row r="14811">
          <cell r="R14811">
            <v>0</v>
          </cell>
        </row>
        <row r="14812">
          <cell r="R14812">
            <v>0</v>
          </cell>
        </row>
        <row r="14813">
          <cell r="R14813">
            <v>0</v>
          </cell>
        </row>
        <row r="14814">
          <cell r="R14814">
            <v>0</v>
          </cell>
        </row>
        <row r="14815">
          <cell r="R14815">
            <v>0</v>
          </cell>
        </row>
        <row r="14816">
          <cell r="R14816">
            <v>0</v>
          </cell>
        </row>
        <row r="14817">
          <cell r="R14817">
            <v>0</v>
          </cell>
        </row>
        <row r="14818">
          <cell r="R14818">
            <v>0</v>
          </cell>
        </row>
        <row r="14819">
          <cell r="R14819">
            <v>0</v>
          </cell>
        </row>
        <row r="14820">
          <cell r="R14820">
            <v>0</v>
          </cell>
        </row>
        <row r="14821">
          <cell r="R14821">
            <v>0</v>
          </cell>
        </row>
        <row r="14822">
          <cell r="R14822">
            <v>0</v>
          </cell>
        </row>
        <row r="14823">
          <cell r="R14823">
            <v>0</v>
          </cell>
        </row>
        <row r="14824">
          <cell r="R14824">
            <v>0</v>
          </cell>
        </row>
        <row r="14825">
          <cell r="R14825">
            <v>0</v>
          </cell>
        </row>
        <row r="14826">
          <cell r="R14826">
            <v>0</v>
          </cell>
        </row>
        <row r="14827">
          <cell r="R14827">
            <v>0</v>
          </cell>
        </row>
        <row r="14828">
          <cell r="R14828">
            <v>0</v>
          </cell>
        </row>
        <row r="14829">
          <cell r="R14829">
            <v>0</v>
          </cell>
        </row>
        <row r="14830">
          <cell r="R14830">
            <v>0</v>
          </cell>
        </row>
        <row r="14831">
          <cell r="R14831">
            <v>0</v>
          </cell>
        </row>
        <row r="14832">
          <cell r="R14832">
            <v>0</v>
          </cell>
        </row>
        <row r="14833">
          <cell r="R14833">
            <v>0</v>
          </cell>
        </row>
        <row r="14834">
          <cell r="R14834">
            <v>0</v>
          </cell>
        </row>
        <row r="14835">
          <cell r="R14835">
            <v>0</v>
          </cell>
        </row>
        <row r="14836">
          <cell r="R14836">
            <v>0</v>
          </cell>
        </row>
        <row r="14837">
          <cell r="R14837">
            <v>0</v>
          </cell>
        </row>
        <row r="14838">
          <cell r="R14838">
            <v>0</v>
          </cell>
        </row>
        <row r="14839">
          <cell r="R14839">
            <v>0</v>
          </cell>
        </row>
        <row r="14840">
          <cell r="R14840">
            <v>0</v>
          </cell>
        </row>
        <row r="14841">
          <cell r="R14841">
            <v>0</v>
          </cell>
        </row>
        <row r="14842">
          <cell r="R14842">
            <v>0</v>
          </cell>
        </row>
        <row r="14843">
          <cell r="R14843">
            <v>0</v>
          </cell>
        </row>
        <row r="14844">
          <cell r="R14844">
            <v>0</v>
          </cell>
        </row>
        <row r="14845">
          <cell r="R14845">
            <v>0</v>
          </cell>
        </row>
        <row r="14846">
          <cell r="R14846">
            <v>0</v>
          </cell>
        </row>
        <row r="14847">
          <cell r="R14847">
            <v>0</v>
          </cell>
        </row>
        <row r="14848">
          <cell r="R14848">
            <v>0</v>
          </cell>
        </row>
        <row r="14849">
          <cell r="R14849">
            <v>0</v>
          </cell>
        </row>
        <row r="14850">
          <cell r="R14850">
            <v>0</v>
          </cell>
        </row>
        <row r="14851">
          <cell r="R14851">
            <v>0</v>
          </cell>
        </row>
        <row r="14852">
          <cell r="R14852">
            <v>0</v>
          </cell>
        </row>
        <row r="14853">
          <cell r="R14853">
            <v>0</v>
          </cell>
        </row>
        <row r="14854">
          <cell r="R14854">
            <v>0</v>
          </cell>
        </row>
        <row r="14855">
          <cell r="R14855">
            <v>0</v>
          </cell>
        </row>
        <row r="14856">
          <cell r="R14856">
            <v>0</v>
          </cell>
        </row>
        <row r="14857">
          <cell r="R14857">
            <v>0</v>
          </cell>
        </row>
        <row r="14858">
          <cell r="R14858">
            <v>0</v>
          </cell>
        </row>
        <row r="14859">
          <cell r="R14859">
            <v>0</v>
          </cell>
        </row>
        <row r="14860">
          <cell r="R14860">
            <v>0</v>
          </cell>
        </row>
        <row r="14861">
          <cell r="R14861">
            <v>0</v>
          </cell>
        </row>
        <row r="14862">
          <cell r="R14862">
            <v>0</v>
          </cell>
        </row>
        <row r="14863">
          <cell r="R14863">
            <v>0</v>
          </cell>
        </row>
        <row r="14864">
          <cell r="R14864">
            <v>0</v>
          </cell>
        </row>
        <row r="14865">
          <cell r="R14865">
            <v>0</v>
          </cell>
        </row>
        <row r="14866">
          <cell r="R14866">
            <v>0</v>
          </cell>
        </row>
        <row r="14867">
          <cell r="R14867">
            <v>0</v>
          </cell>
        </row>
        <row r="14868">
          <cell r="R14868">
            <v>0</v>
          </cell>
        </row>
        <row r="14869">
          <cell r="R14869">
            <v>0</v>
          </cell>
        </row>
        <row r="14870">
          <cell r="R14870">
            <v>0</v>
          </cell>
        </row>
        <row r="14871">
          <cell r="R14871">
            <v>0</v>
          </cell>
        </row>
        <row r="14872">
          <cell r="R14872">
            <v>0</v>
          </cell>
        </row>
        <row r="14873">
          <cell r="R14873">
            <v>0</v>
          </cell>
        </row>
        <row r="14874">
          <cell r="R14874">
            <v>0</v>
          </cell>
        </row>
        <row r="14875">
          <cell r="R14875">
            <v>0</v>
          </cell>
        </row>
        <row r="14876">
          <cell r="R14876">
            <v>0</v>
          </cell>
        </row>
        <row r="14877">
          <cell r="R14877">
            <v>0</v>
          </cell>
        </row>
        <row r="14878">
          <cell r="R14878">
            <v>0</v>
          </cell>
        </row>
        <row r="14879">
          <cell r="R14879">
            <v>0</v>
          </cell>
        </row>
        <row r="14880">
          <cell r="R14880">
            <v>0</v>
          </cell>
        </row>
        <row r="14881">
          <cell r="R14881">
            <v>0</v>
          </cell>
        </row>
        <row r="14882">
          <cell r="R14882">
            <v>0</v>
          </cell>
        </row>
        <row r="14883">
          <cell r="R14883">
            <v>0</v>
          </cell>
        </row>
        <row r="14884">
          <cell r="R14884">
            <v>0</v>
          </cell>
        </row>
        <row r="14885">
          <cell r="R14885">
            <v>0</v>
          </cell>
        </row>
        <row r="14886">
          <cell r="R14886">
            <v>0</v>
          </cell>
        </row>
        <row r="14887">
          <cell r="R14887">
            <v>0</v>
          </cell>
        </row>
        <row r="14888">
          <cell r="R14888">
            <v>0</v>
          </cell>
        </row>
        <row r="14889">
          <cell r="R14889">
            <v>0</v>
          </cell>
        </row>
        <row r="14890">
          <cell r="R14890">
            <v>0</v>
          </cell>
        </row>
        <row r="14891">
          <cell r="R14891">
            <v>0</v>
          </cell>
        </row>
        <row r="14892">
          <cell r="R14892">
            <v>0</v>
          </cell>
        </row>
        <row r="14893">
          <cell r="R14893">
            <v>0</v>
          </cell>
        </row>
        <row r="14894">
          <cell r="R14894">
            <v>0</v>
          </cell>
        </row>
        <row r="14895">
          <cell r="R14895">
            <v>0</v>
          </cell>
        </row>
        <row r="14896">
          <cell r="R14896">
            <v>0</v>
          </cell>
        </row>
        <row r="14897">
          <cell r="R14897">
            <v>0</v>
          </cell>
        </row>
        <row r="14898">
          <cell r="R14898">
            <v>0</v>
          </cell>
        </row>
        <row r="14899">
          <cell r="R14899">
            <v>0</v>
          </cell>
        </row>
        <row r="14900">
          <cell r="R14900">
            <v>0</v>
          </cell>
        </row>
        <row r="14901">
          <cell r="R14901">
            <v>0</v>
          </cell>
        </row>
        <row r="14902">
          <cell r="R14902">
            <v>0</v>
          </cell>
        </row>
        <row r="14903">
          <cell r="R14903">
            <v>0</v>
          </cell>
        </row>
        <row r="14904">
          <cell r="R14904">
            <v>0</v>
          </cell>
        </row>
        <row r="14905">
          <cell r="R14905">
            <v>0</v>
          </cell>
        </row>
        <row r="14906">
          <cell r="R14906">
            <v>0</v>
          </cell>
        </row>
        <row r="14907">
          <cell r="R14907">
            <v>0</v>
          </cell>
        </row>
        <row r="14908">
          <cell r="R14908">
            <v>0</v>
          </cell>
        </row>
        <row r="14909">
          <cell r="R14909">
            <v>0</v>
          </cell>
        </row>
        <row r="14910">
          <cell r="R14910">
            <v>0</v>
          </cell>
        </row>
        <row r="14911">
          <cell r="R14911">
            <v>0</v>
          </cell>
        </row>
        <row r="14912">
          <cell r="R14912">
            <v>0</v>
          </cell>
        </row>
        <row r="14913">
          <cell r="R14913">
            <v>0</v>
          </cell>
        </row>
        <row r="14914">
          <cell r="R14914">
            <v>0</v>
          </cell>
        </row>
        <row r="14915">
          <cell r="R14915">
            <v>0</v>
          </cell>
        </row>
        <row r="14916">
          <cell r="R14916">
            <v>0</v>
          </cell>
        </row>
        <row r="14917">
          <cell r="R14917">
            <v>0</v>
          </cell>
        </row>
        <row r="14918">
          <cell r="R14918">
            <v>0</v>
          </cell>
        </row>
        <row r="14919">
          <cell r="R14919">
            <v>0</v>
          </cell>
        </row>
        <row r="14920">
          <cell r="R14920">
            <v>0</v>
          </cell>
        </row>
        <row r="14921">
          <cell r="R14921">
            <v>0</v>
          </cell>
        </row>
        <row r="14922">
          <cell r="R14922">
            <v>0</v>
          </cell>
        </row>
        <row r="14923">
          <cell r="R14923">
            <v>0</v>
          </cell>
        </row>
        <row r="14924">
          <cell r="R14924">
            <v>0</v>
          </cell>
        </row>
        <row r="14925">
          <cell r="R14925">
            <v>0</v>
          </cell>
        </row>
        <row r="14926">
          <cell r="R14926">
            <v>0</v>
          </cell>
        </row>
        <row r="14927">
          <cell r="R14927">
            <v>0</v>
          </cell>
        </row>
        <row r="14928">
          <cell r="R14928">
            <v>0</v>
          </cell>
        </row>
        <row r="14929">
          <cell r="R14929">
            <v>0</v>
          </cell>
        </row>
        <row r="14930">
          <cell r="R14930">
            <v>0</v>
          </cell>
        </row>
        <row r="14931">
          <cell r="R14931">
            <v>0</v>
          </cell>
        </row>
        <row r="14932">
          <cell r="R14932">
            <v>0</v>
          </cell>
        </row>
        <row r="14933">
          <cell r="R14933">
            <v>0</v>
          </cell>
        </row>
        <row r="14934">
          <cell r="R14934">
            <v>0</v>
          </cell>
        </row>
        <row r="14935">
          <cell r="R14935">
            <v>0</v>
          </cell>
        </row>
        <row r="14936">
          <cell r="R14936">
            <v>0</v>
          </cell>
        </row>
        <row r="14937">
          <cell r="R14937">
            <v>0</v>
          </cell>
        </row>
        <row r="14938">
          <cell r="R14938">
            <v>0</v>
          </cell>
        </row>
        <row r="14939">
          <cell r="R14939">
            <v>0</v>
          </cell>
        </row>
        <row r="14940">
          <cell r="R14940">
            <v>0</v>
          </cell>
        </row>
        <row r="14941">
          <cell r="R14941">
            <v>0</v>
          </cell>
        </row>
        <row r="14942">
          <cell r="R14942">
            <v>0</v>
          </cell>
        </row>
        <row r="14943">
          <cell r="R14943">
            <v>0</v>
          </cell>
        </row>
        <row r="14944">
          <cell r="R14944">
            <v>0</v>
          </cell>
        </row>
        <row r="14945">
          <cell r="R14945">
            <v>0</v>
          </cell>
        </row>
        <row r="14946">
          <cell r="R14946">
            <v>0</v>
          </cell>
        </row>
        <row r="14947">
          <cell r="R14947">
            <v>0</v>
          </cell>
        </row>
        <row r="14948">
          <cell r="R14948">
            <v>0</v>
          </cell>
        </row>
        <row r="14949">
          <cell r="R14949">
            <v>0</v>
          </cell>
        </row>
        <row r="14950">
          <cell r="R14950">
            <v>0</v>
          </cell>
        </row>
        <row r="14951">
          <cell r="R14951">
            <v>0</v>
          </cell>
        </row>
        <row r="14952">
          <cell r="R14952">
            <v>0</v>
          </cell>
        </row>
        <row r="14953">
          <cell r="R14953">
            <v>0</v>
          </cell>
        </row>
        <row r="14954">
          <cell r="R14954">
            <v>0</v>
          </cell>
        </row>
        <row r="14955">
          <cell r="R14955">
            <v>0</v>
          </cell>
        </row>
        <row r="14956">
          <cell r="R14956">
            <v>0</v>
          </cell>
        </row>
        <row r="14957">
          <cell r="R14957">
            <v>0</v>
          </cell>
        </row>
        <row r="14958">
          <cell r="R14958">
            <v>0</v>
          </cell>
        </row>
        <row r="14959">
          <cell r="R14959">
            <v>0</v>
          </cell>
        </row>
        <row r="14960">
          <cell r="R14960">
            <v>0</v>
          </cell>
        </row>
        <row r="14961">
          <cell r="R14961">
            <v>0</v>
          </cell>
        </row>
        <row r="14962">
          <cell r="R14962">
            <v>0</v>
          </cell>
        </row>
        <row r="14963">
          <cell r="R14963">
            <v>0</v>
          </cell>
        </row>
        <row r="14964">
          <cell r="R14964">
            <v>0</v>
          </cell>
        </row>
        <row r="14965">
          <cell r="R14965">
            <v>0</v>
          </cell>
        </row>
        <row r="14966">
          <cell r="R14966">
            <v>0</v>
          </cell>
        </row>
        <row r="14967">
          <cell r="R14967">
            <v>0</v>
          </cell>
        </row>
        <row r="14968">
          <cell r="R14968">
            <v>0</v>
          </cell>
        </row>
        <row r="14969">
          <cell r="R14969">
            <v>0</v>
          </cell>
        </row>
        <row r="14970">
          <cell r="R14970">
            <v>0</v>
          </cell>
        </row>
        <row r="14971">
          <cell r="R14971">
            <v>0</v>
          </cell>
        </row>
        <row r="14972">
          <cell r="R14972">
            <v>0</v>
          </cell>
        </row>
        <row r="14973">
          <cell r="R14973">
            <v>0</v>
          </cell>
        </row>
        <row r="14974">
          <cell r="R14974">
            <v>0</v>
          </cell>
        </row>
        <row r="14975">
          <cell r="R14975">
            <v>0</v>
          </cell>
        </row>
        <row r="14976">
          <cell r="R14976">
            <v>0</v>
          </cell>
        </row>
        <row r="14977">
          <cell r="R14977">
            <v>0</v>
          </cell>
        </row>
        <row r="14978">
          <cell r="R14978">
            <v>0</v>
          </cell>
        </row>
        <row r="14979">
          <cell r="R14979">
            <v>0</v>
          </cell>
        </row>
        <row r="14980">
          <cell r="R14980">
            <v>0</v>
          </cell>
        </row>
        <row r="14981">
          <cell r="R14981">
            <v>0</v>
          </cell>
        </row>
        <row r="14982">
          <cell r="R14982">
            <v>0</v>
          </cell>
        </row>
        <row r="14983">
          <cell r="R14983">
            <v>0</v>
          </cell>
        </row>
        <row r="14984">
          <cell r="R14984">
            <v>0</v>
          </cell>
        </row>
        <row r="14985">
          <cell r="R14985">
            <v>0</v>
          </cell>
        </row>
        <row r="14986">
          <cell r="R14986">
            <v>0</v>
          </cell>
        </row>
        <row r="14987">
          <cell r="R14987">
            <v>0</v>
          </cell>
        </row>
        <row r="14988">
          <cell r="R14988">
            <v>0</v>
          </cell>
        </row>
        <row r="14989">
          <cell r="R14989">
            <v>0</v>
          </cell>
        </row>
        <row r="14990">
          <cell r="R14990">
            <v>0</v>
          </cell>
        </row>
        <row r="14991">
          <cell r="R14991">
            <v>0</v>
          </cell>
        </row>
        <row r="14992">
          <cell r="R14992">
            <v>0</v>
          </cell>
        </row>
        <row r="14993">
          <cell r="R14993">
            <v>0</v>
          </cell>
        </row>
        <row r="14994">
          <cell r="R14994">
            <v>0</v>
          </cell>
        </row>
        <row r="14995">
          <cell r="R14995">
            <v>0</v>
          </cell>
        </row>
        <row r="14996">
          <cell r="R14996">
            <v>0</v>
          </cell>
        </row>
        <row r="14997">
          <cell r="R14997">
            <v>0</v>
          </cell>
        </row>
        <row r="14998">
          <cell r="R14998">
            <v>0</v>
          </cell>
        </row>
        <row r="14999">
          <cell r="R14999">
            <v>0</v>
          </cell>
        </row>
        <row r="15000">
          <cell r="R15000">
            <v>0</v>
          </cell>
        </row>
        <row r="15001">
          <cell r="R15001">
            <v>0</v>
          </cell>
        </row>
        <row r="15002">
          <cell r="R15002">
            <v>0</v>
          </cell>
        </row>
        <row r="15003">
          <cell r="R15003">
            <v>0</v>
          </cell>
        </row>
        <row r="15004">
          <cell r="R15004">
            <v>0</v>
          </cell>
        </row>
        <row r="15005">
          <cell r="R15005">
            <v>0</v>
          </cell>
        </row>
        <row r="15006">
          <cell r="R15006">
            <v>0</v>
          </cell>
        </row>
        <row r="15007">
          <cell r="R15007">
            <v>0</v>
          </cell>
        </row>
        <row r="15008">
          <cell r="R15008">
            <v>0</v>
          </cell>
        </row>
        <row r="15009">
          <cell r="R15009">
            <v>0</v>
          </cell>
        </row>
        <row r="15010">
          <cell r="R15010">
            <v>0</v>
          </cell>
        </row>
        <row r="15011">
          <cell r="R15011">
            <v>0</v>
          </cell>
        </row>
        <row r="15012">
          <cell r="R15012">
            <v>0</v>
          </cell>
        </row>
        <row r="15013">
          <cell r="R15013">
            <v>0</v>
          </cell>
        </row>
        <row r="15014">
          <cell r="R15014">
            <v>0</v>
          </cell>
        </row>
        <row r="15015">
          <cell r="R15015">
            <v>0</v>
          </cell>
        </row>
        <row r="15016">
          <cell r="R15016">
            <v>0</v>
          </cell>
        </row>
        <row r="15017">
          <cell r="R15017">
            <v>0</v>
          </cell>
        </row>
        <row r="15018">
          <cell r="R15018">
            <v>0</v>
          </cell>
        </row>
        <row r="15019">
          <cell r="R15019">
            <v>0</v>
          </cell>
        </row>
        <row r="15020">
          <cell r="R15020">
            <v>0</v>
          </cell>
        </row>
        <row r="15021">
          <cell r="R15021">
            <v>0</v>
          </cell>
        </row>
        <row r="15022">
          <cell r="R15022">
            <v>0</v>
          </cell>
        </row>
        <row r="15023">
          <cell r="R15023">
            <v>0</v>
          </cell>
        </row>
        <row r="15024">
          <cell r="R15024">
            <v>0</v>
          </cell>
        </row>
        <row r="15025">
          <cell r="R15025">
            <v>0</v>
          </cell>
        </row>
        <row r="15026">
          <cell r="R15026">
            <v>0</v>
          </cell>
        </row>
        <row r="15027">
          <cell r="R15027">
            <v>0</v>
          </cell>
        </row>
        <row r="15028">
          <cell r="R15028">
            <v>0</v>
          </cell>
        </row>
        <row r="15029">
          <cell r="R15029">
            <v>0</v>
          </cell>
        </row>
        <row r="15030">
          <cell r="R15030">
            <v>0</v>
          </cell>
        </row>
        <row r="15031">
          <cell r="R15031">
            <v>0</v>
          </cell>
        </row>
        <row r="15032">
          <cell r="R15032">
            <v>0</v>
          </cell>
        </row>
        <row r="15033">
          <cell r="R15033">
            <v>0</v>
          </cell>
        </row>
        <row r="15034">
          <cell r="R15034">
            <v>0</v>
          </cell>
        </row>
        <row r="15035">
          <cell r="R15035">
            <v>0</v>
          </cell>
        </row>
        <row r="15036">
          <cell r="R15036">
            <v>0</v>
          </cell>
        </row>
        <row r="15037">
          <cell r="R15037">
            <v>0</v>
          </cell>
        </row>
        <row r="15038">
          <cell r="R15038">
            <v>0</v>
          </cell>
        </row>
        <row r="15039">
          <cell r="R15039">
            <v>0</v>
          </cell>
        </row>
        <row r="15040">
          <cell r="R15040">
            <v>0</v>
          </cell>
        </row>
        <row r="15041">
          <cell r="R15041">
            <v>0</v>
          </cell>
        </row>
        <row r="15042">
          <cell r="R15042">
            <v>0</v>
          </cell>
        </row>
        <row r="15043">
          <cell r="R15043">
            <v>0</v>
          </cell>
        </row>
        <row r="15044">
          <cell r="R15044">
            <v>0</v>
          </cell>
        </row>
        <row r="15045">
          <cell r="R15045">
            <v>0</v>
          </cell>
        </row>
        <row r="15046">
          <cell r="R15046">
            <v>0</v>
          </cell>
        </row>
        <row r="15047">
          <cell r="R15047">
            <v>0</v>
          </cell>
        </row>
        <row r="15048">
          <cell r="R15048">
            <v>0</v>
          </cell>
        </row>
        <row r="15049">
          <cell r="R15049">
            <v>0</v>
          </cell>
        </row>
        <row r="15050">
          <cell r="R15050">
            <v>0</v>
          </cell>
        </row>
        <row r="15051">
          <cell r="R15051">
            <v>0</v>
          </cell>
        </row>
        <row r="15052">
          <cell r="R15052">
            <v>0</v>
          </cell>
        </row>
        <row r="15053">
          <cell r="R15053">
            <v>0</v>
          </cell>
        </row>
        <row r="15054">
          <cell r="R15054">
            <v>0</v>
          </cell>
        </row>
        <row r="15055">
          <cell r="R15055">
            <v>0</v>
          </cell>
        </row>
        <row r="15056">
          <cell r="R15056">
            <v>0</v>
          </cell>
        </row>
        <row r="15057">
          <cell r="R15057">
            <v>0</v>
          </cell>
        </row>
        <row r="15058">
          <cell r="R15058">
            <v>0</v>
          </cell>
        </row>
        <row r="15059">
          <cell r="R15059">
            <v>0</v>
          </cell>
        </row>
        <row r="15060">
          <cell r="R15060">
            <v>0</v>
          </cell>
        </row>
        <row r="15061">
          <cell r="R15061">
            <v>0</v>
          </cell>
        </row>
        <row r="15062">
          <cell r="R15062">
            <v>0</v>
          </cell>
        </row>
        <row r="15063">
          <cell r="R15063">
            <v>0</v>
          </cell>
        </row>
        <row r="15064">
          <cell r="R15064">
            <v>0</v>
          </cell>
        </row>
        <row r="15065">
          <cell r="R15065">
            <v>0</v>
          </cell>
        </row>
        <row r="15066">
          <cell r="R15066">
            <v>0</v>
          </cell>
        </row>
        <row r="15067">
          <cell r="R15067">
            <v>0</v>
          </cell>
        </row>
        <row r="15068">
          <cell r="R15068">
            <v>0</v>
          </cell>
        </row>
        <row r="15069">
          <cell r="R15069">
            <v>0</v>
          </cell>
        </row>
        <row r="15070">
          <cell r="R15070">
            <v>0</v>
          </cell>
        </row>
        <row r="15071">
          <cell r="R15071">
            <v>0</v>
          </cell>
        </row>
        <row r="15072">
          <cell r="R15072">
            <v>0</v>
          </cell>
        </row>
        <row r="15073">
          <cell r="R15073">
            <v>0</v>
          </cell>
        </row>
        <row r="15074">
          <cell r="R15074">
            <v>0</v>
          </cell>
        </row>
        <row r="15075">
          <cell r="R15075">
            <v>0</v>
          </cell>
        </row>
        <row r="15076">
          <cell r="R15076">
            <v>0</v>
          </cell>
        </row>
        <row r="15077">
          <cell r="R15077">
            <v>0</v>
          </cell>
        </row>
        <row r="15078">
          <cell r="R15078">
            <v>0</v>
          </cell>
        </row>
        <row r="15079">
          <cell r="R15079">
            <v>0</v>
          </cell>
        </row>
        <row r="15080">
          <cell r="R15080">
            <v>0</v>
          </cell>
        </row>
        <row r="15081">
          <cell r="R15081">
            <v>0</v>
          </cell>
        </row>
        <row r="15082">
          <cell r="R15082">
            <v>0</v>
          </cell>
        </row>
        <row r="15083">
          <cell r="R15083">
            <v>0</v>
          </cell>
        </row>
        <row r="15084">
          <cell r="R15084">
            <v>0</v>
          </cell>
        </row>
        <row r="15085">
          <cell r="R15085">
            <v>0</v>
          </cell>
        </row>
        <row r="15086">
          <cell r="R15086">
            <v>0</v>
          </cell>
        </row>
        <row r="15087">
          <cell r="R15087">
            <v>0</v>
          </cell>
        </row>
        <row r="15088">
          <cell r="R15088">
            <v>0</v>
          </cell>
        </row>
        <row r="15089">
          <cell r="R15089">
            <v>0</v>
          </cell>
        </row>
        <row r="15090">
          <cell r="R15090">
            <v>0</v>
          </cell>
        </row>
        <row r="15091">
          <cell r="R15091">
            <v>0</v>
          </cell>
        </row>
        <row r="15092">
          <cell r="R15092">
            <v>0</v>
          </cell>
        </row>
        <row r="15093">
          <cell r="R15093">
            <v>0</v>
          </cell>
        </row>
        <row r="15094">
          <cell r="R15094">
            <v>0</v>
          </cell>
        </row>
        <row r="15095">
          <cell r="R15095">
            <v>0</v>
          </cell>
        </row>
        <row r="15096">
          <cell r="R15096">
            <v>0</v>
          </cell>
        </row>
        <row r="15097">
          <cell r="R15097">
            <v>0</v>
          </cell>
        </row>
        <row r="15098">
          <cell r="R15098">
            <v>0</v>
          </cell>
        </row>
        <row r="15099">
          <cell r="R15099">
            <v>0</v>
          </cell>
        </row>
        <row r="15100">
          <cell r="R15100">
            <v>0</v>
          </cell>
        </row>
        <row r="15101">
          <cell r="R15101">
            <v>0</v>
          </cell>
        </row>
        <row r="15102">
          <cell r="R15102">
            <v>0</v>
          </cell>
        </row>
        <row r="15103">
          <cell r="R15103">
            <v>0</v>
          </cell>
        </row>
        <row r="15104">
          <cell r="R15104">
            <v>0</v>
          </cell>
        </row>
        <row r="15105">
          <cell r="R15105">
            <v>0</v>
          </cell>
        </row>
        <row r="15106">
          <cell r="R15106">
            <v>0</v>
          </cell>
        </row>
        <row r="15107">
          <cell r="R15107">
            <v>0</v>
          </cell>
        </row>
        <row r="15108">
          <cell r="R15108">
            <v>0</v>
          </cell>
        </row>
        <row r="15109">
          <cell r="R15109">
            <v>0</v>
          </cell>
        </row>
        <row r="15110">
          <cell r="R15110">
            <v>0</v>
          </cell>
        </row>
        <row r="15111">
          <cell r="R15111">
            <v>0</v>
          </cell>
        </row>
        <row r="15112">
          <cell r="R15112">
            <v>0</v>
          </cell>
        </row>
        <row r="15113">
          <cell r="R15113">
            <v>0</v>
          </cell>
        </row>
        <row r="15114">
          <cell r="R15114">
            <v>0</v>
          </cell>
        </row>
        <row r="15115">
          <cell r="R15115">
            <v>0</v>
          </cell>
        </row>
        <row r="15116">
          <cell r="R15116">
            <v>0</v>
          </cell>
        </row>
        <row r="15117">
          <cell r="R15117">
            <v>0</v>
          </cell>
        </row>
        <row r="15118">
          <cell r="R15118">
            <v>0</v>
          </cell>
        </row>
        <row r="15119">
          <cell r="R15119">
            <v>0</v>
          </cell>
        </row>
        <row r="15120">
          <cell r="R15120">
            <v>0</v>
          </cell>
        </row>
        <row r="15121">
          <cell r="R15121">
            <v>0</v>
          </cell>
        </row>
        <row r="15122">
          <cell r="R15122">
            <v>0</v>
          </cell>
        </row>
        <row r="15123">
          <cell r="R15123">
            <v>0</v>
          </cell>
        </row>
        <row r="15124">
          <cell r="R15124">
            <v>0</v>
          </cell>
        </row>
        <row r="15125">
          <cell r="R15125">
            <v>0</v>
          </cell>
        </row>
        <row r="15126">
          <cell r="R15126">
            <v>0</v>
          </cell>
        </row>
        <row r="15127">
          <cell r="R15127">
            <v>0</v>
          </cell>
        </row>
        <row r="15128">
          <cell r="R15128">
            <v>0</v>
          </cell>
        </row>
        <row r="15129">
          <cell r="R15129">
            <v>0</v>
          </cell>
        </row>
        <row r="15130">
          <cell r="R15130">
            <v>0</v>
          </cell>
        </row>
        <row r="15131">
          <cell r="R15131">
            <v>0</v>
          </cell>
        </row>
        <row r="15132">
          <cell r="R15132">
            <v>0</v>
          </cell>
        </row>
        <row r="15133">
          <cell r="R15133">
            <v>0</v>
          </cell>
        </row>
        <row r="15134">
          <cell r="R15134">
            <v>0</v>
          </cell>
        </row>
        <row r="15135">
          <cell r="R15135">
            <v>0</v>
          </cell>
        </row>
        <row r="15136">
          <cell r="R15136">
            <v>0</v>
          </cell>
        </row>
        <row r="15137">
          <cell r="R15137">
            <v>0</v>
          </cell>
        </row>
        <row r="15138">
          <cell r="R15138">
            <v>0</v>
          </cell>
        </row>
        <row r="15139">
          <cell r="R15139">
            <v>0</v>
          </cell>
        </row>
        <row r="15140">
          <cell r="R15140">
            <v>0</v>
          </cell>
        </row>
        <row r="15141">
          <cell r="R15141">
            <v>0</v>
          </cell>
        </row>
        <row r="15142">
          <cell r="R15142">
            <v>0</v>
          </cell>
        </row>
        <row r="15143">
          <cell r="R15143">
            <v>0</v>
          </cell>
        </row>
        <row r="15144">
          <cell r="R15144">
            <v>0</v>
          </cell>
        </row>
        <row r="15145">
          <cell r="R15145">
            <v>0</v>
          </cell>
        </row>
        <row r="15146">
          <cell r="R15146">
            <v>0</v>
          </cell>
        </row>
        <row r="15147">
          <cell r="R15147">
            <v>0</v>
          </cell>
        </row>
        <row r="15148">
          <cell r="R15148">
            <v>0</v>
          </cell>
        </row>
        <row r="15149">
          <cell r="R15149">
            <v>0</v>
          </cell>
        </row>
        <row r="15150">
          <cell r="R15150">
            <v>0</v>
          </cell>
        </row>
        <row r="15151">
          <cell r="R15151">
            <v>0</v>
          </cell>
        </row>
        <row r="15152">
          <cell r="R15152">
            <v>0</v>
          </cell>
        </row>
        <row r="15153">
          <cell r="R15153">
            <v>0</v>
          </cell>
        </row>
        <row r="15154">
          <cell r="R15154">
            <v>0</v>
          </cell>
        </row>
        <row r="15155">
          <cell r="R15155">
            <v>0</v>
          </cell>
        </row>
        <row r="15156">
          <cell r="R15156">
            <v>0</v>
          </cell>
        </row>
        <row r="15157">
          <cell r="R15157">
            <v>0</v>
          </cell>
        </row>
        <row r="15158">
          <cell r="R15158">
            <v>0</v>
          </cell>
        </row>
        <row r="15159">
          <cell r="R15159">
            <v>0</v>
          </cell>
        </row>
        <row r="15160">
          <cell r="R15160">
            <v>0</v>
          </cell>
        </row>
        <row r="15161">
          <cell r="R15161">
            <v>0</v>
          </cell>
        </row>
        <row r="15162">
          <cell r="R15162">
            <v>0</v>
          </cell>
        </row>
        <row r="15163">
          <cell r="R15163">
            <v>0</v>
          </cell>
        </row>
        <row r="15164">
          <cell r="R15164">
            <v>0</v>
          </cell>
        </row>
        <row r="15165">
          <cell r="R15165">
            <v>0</v>
          </cell>
        </row>
        <row r="15166">
          <cell r="R15166">
            <v>0</v>
          </cell>
        </row>
        <row r="15167">
          <cell r="R15167">
            <v>0</v>
          </cell>
        </row>
        <row r="15168">
          <cell r="R15168">
            <v>0</v>
          </cell>
        </row>
        <row r="15169">
          <cell r="R15169">
            <v>0</v>
          </cell>
        </row>
        <row r="15170">
          <cell r="R15170">
            <v>0</v>
          </cell>
        </row>
        <row r="15171">
          <cell r="R15171">
            <v>0</v>
          </cell>
        </row>
        <row r="15172">
          <cell r="R15172">
            <v>0</v>
          </cell>
        </row>
        <row r="15173">
          <cell r="R15173">
            <v>0</v>
          </cell>
        </row>
        <row r="15174">
          <cell r="R15174">
            <v>0</v>
          </cell>
        </row>
        <row r="15175">
          <cell r="R15175">
            <v>0</v>
          </cell>
        </row>
        <row r="15176">
          <cell r="R15176">
            <v>0</v>
          </cell>
        </row>
        <row r="15177">
          <cell r="R15177">
            <v>0</v>
          </cell>
        </row>
        <row r="15178">
          <cell r="R15178">
            <v>0</v>
          </cell>
        </row>
        <row r="15179">
          <cell r="R15179">
            <v>0</v>
          </cell>
        </row>
        <row r="15180">
          <cell r="R15180">
            <v>0</v>
          </cell>
        </row>
        <row r="15181">
          <cell r="R15181">
            <v>0</v>
          </cell>
        </row>
        <row r="15182">
          <cell r="R15182">
            <v>0</v>
          </cell>
        </row>
        <row r="15183">
          <cell r="R15183">
            <v>0</v>
          </cell>
        </row>
        <row r="15184">
          <cell r="R15184">
            <v>0</v>
          </cell>
        </row>
        <row r="15185">
          <cell r="R15185">
            <v>0</v>
          </cell>
        </row>
        <row r="15186">
          <cell r="R15186">
            <v>0</v>
          </cell>
        </row>
        <row r="15187">
          <cell r="R15187">
            <v>0</v>
          </cell>
        </row>
        <row r="15188">
          <cell r="R15188">
            <v>0</v>
          </cell>
        </row>
        <row r="15189">
          <cell r="R15189">
            <v>0</v>
          </cell>
        </row>
        <row r="15190">
          <cell r="R15190">
            <v>0</v>
          </cell>
        </row>
        <row r="15191">
          <cell r="R15191">
            <v>0</v>
          </cell>
        </row>
        <row r="15192">
          <cell r="R15192">
            <v>0</v>
          </cell>
        </row>
        <row r="15193">
          <cell r="R15193">
            <v>0</v>
          </cell>
        </row>
        <row r="15194">
          <cell r="R15194">
            <v>0</v>
          </cell>
        </row>
        <row r="15195">
          <cell r="R15195">
            <v>0</v>
          </cell>
        </row>
        <row r="15196">
          <cell r="R15196">
            <v>0</v>
          </cell>
        </row>
        <row r="15197">
          <cell r="R15197">
            <v>0</v>
          </cell>
        </row>
        <row r="15198">
          <cell r="R15198">
            <v>0</v>
          </cell>
        </row>
        <row r="15199">
          <cell r="R15199">
            <v>0</v>
          </cell>
        </row>
        <row r="15200">
          <cell r="R15200">
            <v>0</v>
          </cell>
        </row>
        <row r="15201">
          <cell r="R15201">
            <v>0</v>
          </cell>
        </row>
        <row r="15202">
          <cell r="R15202">
            <v>0</v>
          </cell>
        </row>
        <row r="15203">
          <cell r="R15203">
            <v>0</v>
          </cell>
        </row>
        <row r="15204">
          <cell r="R15204">
            <v>0</v>
          </cell>
        </row>
        <row r="15205">
          <cell r="R15205">
            <v>0</v>
          </cell>
        </row>
        <row r="15206">
          <cell r="R15206">
            <v>0</v>
          </cell>
        </row>
        <row r="15207">
          <cell r="R15207">
            <v>0</v>
          </cell>
        </row>
        <row r="15208">
          <cell r="R15208">
            <v>0</v>
          </cell>
        </row>
        <row r="15209">
          <cell r="R15209">
            <v>0</v>
          </cell>
        </row>
        <row r="15210">
          <cell r="R15210">
            <v>0</v>
          </cell>
        </row>
        <row r="15211">
          <cell r="R15211">
            <v>0</v>
          </cell>
        </row>
        <row r="15212">
          <cell r="R15212">
            <v>0</v>
          </cell>
        </row>
        <row r="15213">
          <cell r="R15213">
            <v>0</v>
          </cell>
        </row>
        <row r="15214">
          <cell r="R15214">
            <v>0</v>
          </cell>
        </row>
        <row r="15215">
          <cell r="R15215">
            <v>0</v>
          </cell>
        </row>
        <row r="15216">
          <cell r="R15216">
            <v>0</v>
          </cell>
        </row>
        <row r="15217">
          <cell r="R15217">
            <v>0</v>
          </cell>
        </row>
        <row r="15218">
          <cell r="R15218">
            <v>0</v>
          </cell>
        </row>
        <row r="15219">
          <cell r="R15219">
            <v>0</v>
          </cell>
        </row>
        <row r="15220">
          <cell r="R15220">
            <v>0</v>
          </cell>
        </row>
        <row r="15221">
          <cell r="R15221">
            <v>0</v>
          </cell>
        </row>
        <row r="15222">
          <cell r="R15222">
            <v>0</v>
          </cell>
        </row>
        <row r="15223">
          <cell r="R15223">
            <v>0</v>
          </cell>
        </row>
        <row r="15224">
          <cell r="R15224">
            <v>0</v>
          </cell>
        </row>
        <row r="15225">
          <cell r="R15225">
            <v>0</v>
          </cell>
        </row>
        <row r="15226">
          <cell r="R15226">
            <v>0</v>
          </cell>
        </row>
        <row r="15227">
          <cell r="R15227">
            <v>0</v>
          </cell>
        </row>
        <row r="15228">
          <cell r="R15228">
            <v>0</v>
          </cell>
        </row>
        <row r="15229">
          <cell r="R15229">
            <v>0</v>
          </cell>
        </row>
        <row r="15230">
          <cell r="R15230">
            <v>0</v>
          </cell>
        </row>
        <row r="15231">
          <cell r="R15231">
            <v>0</v>
          </cell>
        </row>
        <row r="15232">
          <cell r="R15232">
            <v>0</v>
          </cell>
        </row>
        <row r="15233">
          <cell r="R15233">
            <v>0</v>
          </cell>
        </row>
        <row r="15234">
          <cell r="R15234">
            <v>0</v>
          </cell>
        </row>
        <row r="15235">
          <cell r="R15235">
            <v>0</v>
          </cell>
        </row>
        <row r="15236">
          <cell r="R15236">
            <v>0</v>
          </cell>
        </row>
        <row r="15237">
          <cell r="R15237">
            <v>0</v>
          </cell>
        </row>
        <row r="15238">
          <cell r="R15238">
            <v>0</v>
          </cell>
        </row>
        <row r="15239">
          <cell r="R15239">
            <v>0</v>
          </cell>
        </row>
        <row r="15240">
          <cell r="R15240">
            <v>0</v>
          </cell>
        </row>
        <row r="15241">
          <cell r="R15241">
            <v>0</v>
          </cell>
        </row>
        <row r="15242">
          <cell r="R15242">
            <v>0</v>
          </cell>
        </row>
        <row r="15243">
          <cell r="R15243">
            <v>0</v>
          </cell>
        </row>
        <row r="15244">
          <cell r="R15244">
            <v>0</v>
          </cell>
        </row>
        <row r="15245">
          <cell r="R15245">
            <v>0</v>
          </cell>
        </row>
        <row r="15246">
          <cell r="R15246">
            <v>0</v>
          </cell>
        </row>
        <row r="15247">
          <cell r="R15247">
            <v>0</v>
          </cell>
        </row>
        <row r="15248">
          <cell r="R15248">
            <v>0</v>
          </cell>
        </row>
        <row r="15249">
          <cell r="R15249">
            <v>0</v>
          </cell>
        </row>
        <row r="15250">
          <cell r="R15250">
            <v>0</v>
          </cell>
        </row>
        <row r="15251">
          <cell r="R15251">
            <v>0</v>
          </cell>
        </row>
        <row r="15252">
          <cell r="R15252">
            <v>0</v>
          </cell>
        </row>
        <row r="15253">
          <cell r="R15253">
            <v>0</v>
          </cell>
        </row>
        <row r="15254">
          <cell r="R15254">
            <v>0</v>
          </cell>
        </row>
        <row r="15255">
          <cell r="R15255">
            <v>0</v>
          </cell>
        </row>
        <row r="15256">
          <cell r="R15256">
            <v>0</v>
          </cell>
        </row>
        <row r="15257">
          <cell r="R15257">
            <v>0</v>
          </cell>
        </row>
        <row r="15258">
          <cell r="R15258">
            <v>0</v>
          </cell>
        </row>
        <row r="15259">
          <cell r="R15259">
            <v>0</v>
          </cell>
        </row>
        <row r="15260">
          <cell r="R15260">
            <v>0</v>
          </cell>
        </row>
        <row r="15261">
          <cell r="R15261">
            <v>0</v>
          </cell>
        </row>
        <row r="15262">
          <cell r="R15262">
            <v>0</v>
          </cell>
        </row>
        <row r="15263">
          <cell r="R15263">
            <v>0</v>
          </cell>
        </row>
        <row r="15264">
          <cell r="R15264">
            <v>0</v>
          </cell>
        </row>
        <row r="15265">
          <cell r="R15265">
            <v>0</v>
          </cell>
        </row>
        <row r="15266">
          <cell r="R15266">
            <v>0</v>
          </cell>
        </row>
        <row r="15267">
          <cell r="R15267">
            <v>0</v>
          </cell>
        </row>
        <row r="15268">
          <cell r="R15268">
            <v>0</v>
          </cell>
        </row>
        <row r="15269">
          <cell r="R15269">
            <v>0</v>
          </cell>
        </row>
        <row r="15270">
          <cell r="R15270">
            <v>0</v>
          </cell>
        </row>
        <row r="15271">
          <cell r="R15271">
            <v>0</v>
          </cell>
        </row>
        <row r="15272">
          <cell r="R15272">
            <v>0</v>
          </cell>
        </row>
        <row r="15273">
          <cell r="R15273">
            <v>0</v>
          </cell>
        </row>
        <row r="15274">
          <cell r="R15274">
            <v>0</v>
          </cell>
        </row>
        <row r="15275">
          <cell r="R15275">
            <v>0</v>
          </cell>
        </row>
        <row r="15276">
          <cell r="R15276">
            <v>0</v>
          </cell>
        </row>
        <row r="15277">
          <cell r="R15277">
            <v>0</v>
          </cell>
        </row>
        <row r="15278">
          <cell r="R15278">
            <v>0</v>
          </cell>
        </row>
        <row r="15279">
          <cell r="R15279">
            <v>0</v>
          </cell>
        </row>
        <row r="15280">
          <cell r="R15280">
            <v>0</v>
          </cell>
        </row>
        <row r="15281">
          <cell r="R15281">
            <v>0</v>
          </cell>
        </row>
        <row r="15282">
          <cell r="R15282">
            <v>0</v>
          </cell>
        </row>
        <row r="15283">
          <cell r="R15283">
            <v>0</v>
          </cell>
        </row>
        <row r="15284">
          <cell r="R15284">
            <v>0</v>
          </cell>
        </row>
        <row r="15285">
          <cell r="R15285">
            <v>0</v>
          </cell>
        </row>
        <row r="15286">
          <cell r="R15286">
            <v>0</v>
          </cell>
        </row>
        <row r="15287">
          <cell r="R15287">
            <v>0</v>
          </cell>
        </row>
        <row r="15288">
          <cell r="R15288">
            <v>0</v>
          </cell>
        </row>
        <row r="15289">
          <cell r="R15289">
            <v>0</v>
          </cell>
        </row>
        <row r="15290">
          <cell r="R15290">
            <v>0</v>
          </cell>
        </row>
        <row r="15291">
          <cell r="R15291">
            <v>0</v>
          </cell>
        </row>
        <row r="15292">
          <cell r="R15292">
            <v>0</v>
          </cell>
        </row>
        <row r="15293">
          <cell r="R15293">
            <v>0</v>
          </cell>
        </row>
        <row r="15294">
          <cell r="R15294">
            <v>0</v>
          </cell>
        </row>
        <row r="15295">
          <cell r="R15295">
            <v>0</v>
          </cell>
        </row>
        <row r="15296">
          <cell r="R15296">
            <v>0</v>
          </cell>
        </row>
        <row r="15297">
          <cell r="R15297">
            <v>0</v>
          </cell>
        </row>
        <row r="15298">
          <cell r="R15298">
            <v>0</v>
          </cell>
        </row>
        <row r="15299">
          <cell r="R15299">
            <v>0</v>
          </cell>
        </row>
        <row r="15300">
          <cell r="R15300">
            <v>0</v>
          </cell>
        </row>
        <row r="15301">
          <cell r="R15301">
            <v>0</v>
          </cell>
        </row>
        <row r="15302">
          <cell r="R15302">
            <v>0</v>
          </cell>
        </row>
        <row r="15303">
          <cell r="R15303">
            <v>0</v>
          </cell>
        </row>
        <row r="15304">
          <cell r="R15304">
            <v>0</v>
          </cell>
        </row>
        <row r="15305">
          <cell r="R15305">
            <v>0</v>
          </cell>
        </row>
        <row r="15306">
          <cell r="R15306">
            <v>0</v>
          </cell>
        </row>
        <row r="15307">
          <cell r="R15307">
            <v>0</v>
          </cell>
        </row>
        <row r="15308">
          <cell r="R15308">
            <v>0</v>
          </cell>
        </row>
        <row r="15309">
          <cell r="R15309">
            <v>0</v>
          </cell>
        </row>
        <row r="15310">
          <cell r="R15310">
            <v>0</v>
          </cell>
        </row>
        <row r="15311">
          <cell r="R15311">
            <v>0</v>
          </cell>
        </row>
        <row r="15312">
          <cell r="R15312">
            <v>0</v>
          </cell>
        </row>
        <row r="15313">
          <cell r="R15313">
            <v>0</v>
          </cell>
        </row>
        <row r="15314">
          <cell r="R15314">
            <v>0</v>
          </cell>
        </row>
        <row r="15315">
          <cell r="R15315">
            <v>0</v>
          </cell>
        </row>
        <row r="15316">
          <cell r="R15316">
            <v>0</v>
          </cell>
        </row>
        <row r="15317">
          <cell r="R15317">
            <v>0</v>
          </cell>
        </row>
        <row r="15318">
          <cell r="R15318">
            <v>0</v>
          </cell>
        </row>
        <row r="15319">
          <cell r="R15319">
            <v>0</v>
          </cell>
        </row>
        <row r="15320">
          <cell r="R15320">
            <v>0</v>
          </cell>
        </row>
        <row r="15321">
          <cell r="R15321">
            <v>0</v>
          </cell>
        </row>
        <row r="15322">
          <cell r="R15322">
            <v>0</v>
          </cell>
        </row>
        <row r="15323">
          <cell r="R15323">
            <v>0</v>
          </cell>
        </row>
        <row r="15324">
          <cell r="R15324">
            <v>0</v>
          </cell>
        </row>
        <row r="15325">
          <cell r="R15325">
            <v>0</v>
          </cell>
        </row>
        <row r="15326">
          <cell r="R15326">
            <v>0</v>
          </cell>
        </row>
        <row r="15327">
          <cell r="R15327">
            <v>0</v>
          </cell>
        </row>
        <row r="15328">
          <cell r="R15328">
            <v>0</v>
          </cell>
        </row>
        <row r="15329">
          <cell r="R15329">
            <v>0</v>
          </cell>
        </row>
        <row r="15330">
          <cell r="R15330">
            <v>0</v>
          </cell>
        </row>
        <row r="15331">
          <cell r="R15331">
            <v>0</v>
          </cell>
        </row>
        <row r="15332">
          <cell r="R15332">
            <v>0</v>
          </cell>
        </row>
        <row r="15333">
          <cell r="R15333">
            <v>0</v>
          </cell>
        </row>
        <row r="15334">
          <cell r="R15334">
            <v>0</v>
          </cell>
        </row>
        <row r="15335">
          <cell r="R15335">
            <v>0</v>
          </cell>
        </row>
        <row r="15336">
          <cell r="R15336">
            <v>0</v>
          </cell>
        </row>
        <row r="15337">
          <cell r="R15337">
            <v>0</v>
          </cell>
        </row>
        <row r="15338">
          <cell r="R15338">
            <v>0</v>
          </cell>
        </row>
        <row r="15339">
          <cell r="R15339">
            <v>0</v>
          </cell>
        </row>
        <row r="15340">
          <cell r="R15340">
            <v>0</v>
          </cell>
        </row>
        <row r="15341">
          <cell r="R15341">
            <v>0</v>
          </cell>
        </row>
        <row r="15342">
          <cell r="R15342">
            <v>0</v>
          </cell>
        </row>
        <row r="15343">
          <cell r="R15343">
            <v>0</v>
          </cell>
        </row>
        <row r="15344">
          <cell r="R15344">
            <v>0</v>
          </cell>
        </row>
        <row r="15345">
          <cell r="R15345">
            <v>0</v>
          </cell>
        </row>
        <row r="15346">
          <cell r="R15346">
            <v>0</v>
          </cell>
        </row>
        <row r="15347">
          <cell r="R15347">
            <v>0</v>
          </cell>
        </row>
        <row r="15348">
          <cell r="R15348">
            <v>0</v>
          </cell>
        </row>
        <row r="15349">
          <cell r="R15349">
            <v>0</v>
          </cell>
        </row>
        <row r="15350">
          <cell r="R15350">
            <v>0</v>
          </cell>
        </row>
        <row r="15351">
          <cell r="R15351">
            <v>0</v>
          </cell>
        </row>
        <row r="15352">
          <cell r="R15352">
            <v>0</v>
          </cell>
        </row>
        <row r="15353">
          <cell r="R15353">
            <v>0</v>
          </cell>
        </row>
        <row r="15354">
          <cell r="R15354">
            <v>0</v>
          </cell>
        </row>
        <row r="15355">
          <cell r="R15355">
            <v>0</v>
          </cell>
        </row>
        <row r="15356">
          <cell r="R15356">
            <v>0</v>
          </cell>
        </row>
        <row r="15357">
          <cell r="R15357">
            <v>0</v>
          </cell>
        </row>
        <row r="15358">
          <cell r="R15358">
            <v>0</v>
          </cell>
        </row>
        <row r="15359">
          <cell r="R15359">
            <v>0</v>
          </cell>
        </row>
        <row r="15360">
          <cell r="R15360">
            <v>0</v>
          </cell>
        </row>
        <row r="15361">
          <cell r="R15361">
            <v>0</v>
          </cell>
        </row>
        <row r="15362">
          <cell r="R15362">
            <v>0</v>
          </cell>
        </row>
        <row r="15363">
          <cell r="R15363">
            <v>0</v>
          </cell>
        </row>
        <row r="15364">
          <cell r="R15364">
            <v>0</v>
          </cell>
        </row>
        <row r="15365">
          <cell r="R15365">
            <v>0</v>
          </cell>
        </row>
        <row r="15366">
          <cell r="R15366">
            <v>0</v>
          </cell>
        </row>
        <row r="15367">
          <cell r="R15367">
            <v>0</v>
          </cell>
        </row>
        <row r="15368">
          <cell r="R15368">
            <v>0</v>
          </cell>
        </row>
        <row r="15369">
          <cell r="R15369">
            <v>0</v>
          </cell>
        </row>
        <row r="15370">
          <cell r="R15370">
            <v>0</v>
          </cell>
        </row>
        <row r="15371">
          <cell r="R15371">
            <v>0</v>
          </cell>
        </row>
        <row r="15372">
          <cell r="R15372">
            <v>0</v>
          </cell>
        </row>
        <row r="15373">
          <cell r="R15373">
            <v>0</v>
          </cell>
        </row>
        <row r="15374">
          <cell r="R15374">
            <v>0</v>
          </cell>
        </row>
        <row r="15375">
          <cell r="R15375">
            <v>0</v>
          </cell>
        </row>
        <row r="15376">
          <cell r="R15376">
            <v>0</v>
          </cell>
        </row>
        <row r="15377">
          <cell r="R15377">
            <v>0</v>
          </cell>
        </row>
        <row r="15378">
          <cell r="R15378">
            <v>0</v>
          </cell>
        </row>
        <row r="15379">
          <cell r="R15379">
            <v>0</v>
          </cell>
        </row>
        <row r="15380">
          <cell r="R15380">
            <v>0</v>
          </cell>
        </row>
        <row r="15381">
          <cell r="R15381">
            <v>0</v>
          </cell>
        </row>
        <row r="15382">
          <cell r="R15382">
            <v>0</v>
          </cell>
        </row>
        <row r="15383">
          <cell r="R15383">
            <v>0</v>
          </cell>
        </row>
        <row r="15384">
          <cell r="R15384">
            <v>0</v>
          </cell>
        </row>
        <row r="15385">
          <cell r="R15385">
            <v>0</v>
          </cell>
        </row>
        <row r="15386">
          <cell r="R15386">
            <v>0</v>
          </cell>
        </row>
        <row r="15387">
          <cell r="R15387">
            <v>0</v>
          </cell>
        </row>
        <row r="15388">
          <cell r="R15388">
            <v>0</v>
          </cell>
        </row>
        <row r="15389">
          <cell r="R15389">
            <v>0</v>
          </cell>
        </row>
        <row r="15390">
          <cell r="R15390">
            <v>0</v>
          </cell>
        </row>
        <row r="15391">
          <cell r="R15391">
            <v>0</v>
          </cell>
        </row>
        <row r="15392">
          <cell r="R15392">
            <v>0</v>
          </cell>
        </row>
        <row r="15393">
          <cell r="R15393">
            <v>0</v>
          </cell>
        </row>
        <row r="15394">
          <cell r="R15394">
            <v>0</v>
          </cell>
        </row>
        <row r="15395">
          <cell r="R15395">
            <v>0</v>
          </cell>
        </row>
        <row r="15396">
          <cell r="R15396">
            <v>0</v>
          </cell>
        </row>
        <row r="15397">
          <cell r="R15397">
            <v>0</v>
          </cell>
        </row>
        <row r="15398">
          <cell r="R15398">
            <v>0</v>
          </cell>
        </row>
        <row r="15399">
          <cell r="R15399">
            <v>0</v>
          </cell>
        </row>
        <row r="15400">
          <cell r="R15400">
            <v>0</v>
          </cell>
        </row>
        <row r="15401">
          <cell r="R15401">
            <v>0</v>
          </cell>
        </row>
        <row r="15402">
          <cell r="R15402">
            <v>0</v>
          </cell>
        </row>
        <row r="15403">
          <cell r="R15403">
            <v>0</v>
          </cell>
        </row>
        <row r="15404">
          <cell r="R15404">
            <v>0</v>
          </cell>
        </row>
        <row r="15405">
          <cell r="R15405">
            <v>0</v>
          </cell>
        </row>
        <row r="15406">
          <cell r="R15406">
            <v>0</v>
          </cell>
        </row>
        <row r="15407">
          <cell r="R15407">
            <v>0</v>
          </cell>
        </row>
        <row r="15408">
          <cell r="R15408">
            <v>0</v>
          </cell>
        </row>
        <row r="15409">
          <cell r="R15409">
            <v>0</v>
          </cell>
        </row>
        <row r="15410">
          <cell r="R15410">
            <v>0</v>
          </cell>
        </row>
        <row r="15411">
          <cell r="R15411">
            <v>0</v>
          </cell>
        </row>
        <row r="15412">
          <cell r="R15412">
            <v>0</v>
          </cell>
        </row>
        <row r="15413">
          <cell r="R15413">
            <v>0</v>
          </cell>
        </row>
        <row r="15414">
          <cell r="R15414">
            <v>0</v>
          </cell>
        </row>
        <row r="15415">
          <cell r="R15415">
            <v>0</v>
          </cell>
        </row>
        <row r="15416">
          <cell r="R15416">
            <v>0</v>
          </cell>
        </row>
        <row r="15417">
          <cell r="R15417">
            <v>0</v>
          </cell>
        </row>
        <row r="15418">
          <cell r="R15418">
            <v>0</v>
          </cell>
        </row>
        <row r="15419">
          <cell r="R15419">
            <v>0</v>
          </cell>
        </row>
        <row r="15420">
          <cell r="R15420">
            <v>0</v>
          </cell>
        </row>
        <row r="15421">
          <cell r="R15421">
            <v>0</v>
          </cell>
        </row>
        <row r="15422">
          <cell r="R15422">
            <v>0</v>
          </cell>
        </row>
        <row r="15423">
          <cell r="R15423">
            <v>0</v>
          </cell>
        </row>
        <row r="15424">
          <cell r="R15424">
            <v>0</v>
          </cell>
        </row>
        <row r="15425">
          <cell r="R15425">
            <v>0</v>
          </cell>
        </row>
        <row r="15426">
          <cell r="R15426">
            <v>0</v>
          </cell>
        </row>
        <row r="15427">
          <cell r="R15427">
            <v>0</v>
          </cell>
        </row>
        <row r="15428">
          <cell r="R15428">
            <v>0</v>
          </cell>
        </row>
        <row r="15429">
          <cell r="R15429">
            <v>0</v>
          </cell>
        </row>
        <row r="15430">
          <cell r="R15430">
            <v>0</v>
          </cell>
        </row>
        <row r="15431">
          <cell r="R15431">
            <v>0</v>
          </cell>
        </row>
        <row r="15432">
          <cell r="R15432">
            <v>0</v>
          </cell>
        </row>
        <row r="15433">
          <cell r="R15433">
            <v>0</v>
          </cell>
        </row>
        <row r="15434">
          <cell r="R15434">
            <v>0</v>
          </cell>
        </row>
        <row r="15435">
          <cell r="R15435">
            <v>0</v>
          </cell>
        </row>
        <row r="15436">
          <cell r="R15436">
            <v>0</v>
          </cell>
        </row>
        <row r="15437">
          <cell r="R15437">
            <v>0</v>
          </cell>
        </row>
        <row r="15438">
          <cell r="R15438">
            <v>0</v>
          </cell>
        </row>
        <row r="15439">
          <cell r="R15439">
            <v>0</v>
          </cell>
        </row>
        <row r="15440">
          <cell r="R15440">
            <v>0</v>
          </cell>
        </row>
        <row r="15441">
          <cell r="R15441">
            <v>0</v>
          </cell>
        </row>
        <row r="15442">
          <cell r="R15442">
            <v>0</v>
          </cell>
        </row>
        <row r="15443">
          <cell r="R15443">
            <v>0</v>
          </cell>
        </row>
        <row r="15444">
          <cell r="R15444">
            <v>0</v>
          </cell>
        </row>
        <row r="15445">
          <cell r="R15445">
            <v>0</v>
          </cell>
        </row>
        <row r="15446">
          <cell r="R15446">
            <v>0</v>
          </cell>
        </row>
        <row r="15447">
          <cell r="R15447">
            <v>0</v>
          </cell>
        </row>
        <row r="15448">
          <cell r="R15448">
            <v>0</v>
          </cell>
        </row>
        <row r="15449">
          <cell r="R15449">
            <v>0</v>
          </cell>
        </row>
        <row r="15450">
          <cell r="R15450">
            <v>0</v>
          </cell>
        </row>
        <row r="15451">
          <cell r="R15451">
            <v>0</v>
          </cell>
        </row>
        <row r="15452">
          <cell r="R15452">
            <v>0</v>
          </cell>
        </row>
        <row r="15453">
          <cell r="R15453">
            <v>0</v>
          </cell>
        </row>
        <row r="15454">
          <cell r="R15454">
            <v>0</v>
          </cell>
        </row>
        <row r="15455">
          <cell r="R15455">
            <v>0</v>
          </cell>
        </row>
        <row r="15456">
          <cell r="R15456">
            <v>0</v>
          </cell>
        </row>
        <row r="15457">
          <cell r="R15457">
            <v>0</v>
          </cell>
        </row>
        <row r="15458">
          <cell r="R15458">
            <v>0</v>
          </cell>
        </row>
        <row r="15459">
          <cell r="R15459">
            <v>0</v>
          </cell>
        </row>
        <row r="15460">
          <cell r="R15460">
            <v>0</v>
          </cell>
        </row>
        <row r="15461">
          <cell r="R15461">
            <v>0</v>
          </cell>
        </row>
        <row r="15462">
          <cell r="R15462">
            <v>0</v>
          </cell>
        </row>
        <row r="15463">
          <cell r="R15463">
            <v>0</v>
          </cell>
        </row>
        <row r="15464">
          <cell r="R15464">
            <v>0</v>
          </cell>
        </row>
        <row r="15465">
          <cell r="R15465">
            <v>0</v>
          </cell>
        </row>
        <row r="15466">
          <cell r="R15466">
            <v>0</v>
          </cell>
        </row>
        <row r="15467">
          <cell r="R15467">
            <v>0</v>
          </cell>
        </row>
        <row r="15468">
          <cell r="R15468">
            <v>0</v>
          </cell>
        </row>
        <row r="15469">
          <cell r="R15469">
            <v>0</v>
          </cell>
        </row>
        <row r="15470">
          <cell r="R15470">
            <v>0</v>
          </cell>
        </row>
        <row r="15471">
          <cell r="R15471">
            <v>0</v>
          </cell>
        </row>
        <row r="15472">
          <cell r="R15472">
            <v>0</v>
          </cell>
        </row>
        <row r="15473">
          <cell r="R15473">
            <v>0</v>
          </cell>
        </row>
        <row r="15474">
          <cell r="R15474">
            <v>0</v>
          </cell>
        </row>
        <row r="15475">
          <cell r="R15475">
            <v>0</v>
          </cell>
        </row>
        <row r="15476">
          <cell r="R15476">
            <v>0</v>
          </cell>
        </row>
        <row r="15477">
          <cell r="R15477">
            <v>0</v>
          </cell>
        </row>
        <row r="15478">
          <cell r="R15478">
            <v>0</v>
          </cell>
        </row>
        <row r="15479">
          <cell r="R15479">
            <v>0</v>
          </cell>
        </row>
        <row r="15480">
          <cell r="R15480">
            <v>0</v>
          </cell>
        </row>
        <row r="15481">
          <cell r="R15481">
            <v>0</v>
          </cell>
        </row>
        <row r="15482">
          <cell r="R15482">
            <v>0</v>
          </cell>
        </row>
        <row r="15483">
          <cell r="R15483">
            <v>0</v>
          </cell>
        </row>
        <row r="15484">
          <cell r="R15484">
            <v>0</v>
          </cell>
        </row>
        <row r="15485">
          <cell r="R15485">
            <v>0</v>
          </cell>
        </row>
        <row r="15486">
          <cell r="R15486">
            <v>0</v>
          </cell>
        </row>
        <row r="15487">
          <cell r="R15487">
            <v>0</v>
          </cell>
        </row>
        <row r="15488">
          <cell r="R15488">
            <v>0</v>
          </cell>
        </row>
        <row r="15489">
          <cell r="R15489">
            <v>151.80000000000001</v>
          </cell>
        </row>
        <row r="15490">
          <cell r="R15490">
            <v>820.2</v>
          </cell>
        </row>
        <row r="15491">
          <cell r="R15491">
            <v>724.51</v>
          </cell>
        </row>
        <row r="15492">
          <cell r="R15492">
            <v>802.22</v>
          </cell>
        </row>
        <row r="15493">
          <cell r="R15493">
            <v>517.5</v>
          </cell>
        </row>
        <row r="15494">
          <cell r="R15494">
            <v>751.8</v>
          </cell>
        </row>
        <row r="15495">
          <cell r="R15495">
            <v>2204.42</v>
          </cell>
        </row>
        <row r="15496">
          <cell r="R15496">
            <v>3246.57</v>
          </cell>
        </row>
        <row r="15497">
          <cell r="R15497">
            <v>6485.49</v>
          </cell>
        </row>
        <row r="15498">
          <cell r="R15498">
            <v>5972.39</v>
          </cell>
        </row>
        <row r="15499">
          <cell r="R15499">
            <v>6492.41</v>
          </cell>
        </row>
        <row r="15500">
          <cell r="R15500">
            <v>7754.26</v>
          </cell>
        </row>
        <row r="15501">
          <cell r="R15501">
            <v>6965.01</v>
          </cell>
        </row>
        <row r="15502">
          <cell r="R15502">
            <v>6431.94</v>
          </cell>
        </row>
        <row r="15503">
          <cell r="R15503">
            <v>5348.61</v>
          </cell>
        </row>
        <row r="15504">
          <cell r="R15504">
            <v>7271.51</v>
          </cell>
        </row>
        <row r="15505">
          <cell r="R15505">
            <v>9289.34</v>
          </cell>
        </row>
        <row r="15506">
          <cell r="R15506">
            <v>5177.58</v>
          </cell>
        </row>
        <row r="15507">
          <cell r="R15507">
            <v>9831.4699999999993</v>
          </cell>
        </row>
        <row r="15508">
          <cell r="R15508">
            <v>1752.95</v>
          </cell>
        </row>
        <row r="15509">
          <cell r="R15509">
            <v>1077.44</v>
          </cell>
        </row>
        <row r="15510">
          <cell r="R15510">
            <v>1025.8699999999999</v>
          </cell>
        </row>
        <row r="15511">
          <cell r="R15511">
            <v>827.47</v>
          </cell>
        </row>
        <row r="15512">
          <cell r="R15512">
            <v>1322.2</v>
          </cell>
        </row>
        <row r="15513">
          <cell r="R15513">
            <v>1378.98</v>
          </cell>
        </row>
        <row r="15514">
          <cell r="R15514">
            <v>866.01</v>
          </cell>
        </row>
        <row r="15515">
          <cell r="R15515">
            <v>1157.8599999999999</v>
          </cell>
        </row>
        <row r="15516">
          <cell r="R15516">
            <v>1253.3499999999999</v>
          </cell>
        </row>
        <row r="15517">
          <cell r="R15517">
            <v>724.86</v>
          </cell>
        </row>
        <row r="15518">
          <cell r="R15518">
            <v>658</v>
          </cell>
        </row>
        <row r="15519">
          <cell r="R15519">
            <v>770.95</v>
          </cell>
        </row>
        <row r="15520">
          <cell r="R15520">
            <v>1150.96</v>
          </cell>
        </row>
        <row r="15521">
          <cell r="R15521">
            <v>688.57</v>
          </cell>
        </row>
        <row r="15522">
          <cell r="R15522">
            <v>1024.83</v>
          </cell>
        </row>
        <row r="15523">
          <cell r="R15523">
            <v>712.36</v>
          </cell>
        </row>
        <row r="15524">
          <cell r="R15524">
            <v>737.94</v>
          </cell>
        </row>
        <row r="15525">
          <cell r="R15525">
            <v>984.97</v>
          </cell>
        </row>
        <row r="15526">
          <cell r="R15526">
            <v>799.06</v>
          </cell>
        </row>
        <row r="15527">
          <cell r="R15527">
            <v>899.68</v>
          </cell>
        </row>
        <row r="15528">
          <cell r="R15528">
            <v>577.91</v>
          </cell>
        </row>
        <row r="15529">
          <cell r="R15529">
            <v>902.82</v>
          </cell>
        </row>
        <row r="15530">
          <cell r="R15530">
            <v>1138.1199999999999</v>
          </cell>
        </row>
        <row r="15531">
          <cell r="R15531">
            <v>1085.8900000000001</v>
          </cell>
        </row>
        <row r="15532">
          <cell r="R15532">
            <v>610.23</v>
          </cell>
        </row>
        <row r="15533">
          <cell r="R15533">
            <v>673.61</v>
          </cell>
        </row>
        <row r="15534">
          <cell r="R15534">
            <v>992.28</v>
          </cell>
        </row>
        <row r="15535">
          <cell r="R15535">
            <v>1561.34</v>
          </cell>
        </row>
        <row r="15536">
          <cell r="R15536">
            <v>888.88</v>
          </cell>
        </row>
        <row r="15537">
          <cell r="R15537">
            <v>745.45</v>
          </cell>
        </row>
        <row r="15538">
          <cell r="R15538">
            <v>656.69</v>
          </cell>
        </row>
        <row r="15539">
          <cell r="R15539">
            <v>1018.76</v>
          </cell>
        </row>
        <row r="15540">
          <cell r="R15540">
            <v>1110.2</v>
          </cell>
        </row>
        <row r="15541">
          <cell r="R15541">
            <v>896.17</v>
          </cell>
        </row>
        <row r="15542">
          <cell r="R15542">
            <v>10395.67</v>
          </cell>
        </row>
        <row r="15543">
          <cell r="R15543">
            <v>11928.19</v>
          </cell>
        </row>
        <row r="15544">
          <cell r="R15544">
            <v>8624.4599999999991</v>
          </cell>
        </row>
        <row r="15545">
          <cell r="R15545">
            <v>14651.49</v>
          </cell>
        </row>
        <row r="15546">
          <cell r="R15546">
            <v>11851.27</v>
          </cell>
        </row>
        <row r="15547">
          <cell r="R15547">
            <v>8229.14</v>
          </cell>
        </row>
        <row r="15548">
          <cell r="R15548">
            <v>18419.48</v>
          </cell>
        </row>
        <row r="15549">
          <cell r="R15549">
            <v>5518.54</v>
          </cell>
        </row>
        <row r="15550">
          <cell r="R15550">
            <v>5847.96</v>
          </cell>
        </row>
        <row r="15551">
          <cell r="R15551">
            <v>6589.26</v>
          </cell>
        </row>
        <row r="15552">
          <cell r="R15552">
            <v>8227.6</v>
          </cell>
        </row>
        <row r="15553">
          <cell r="R15553">
            <v>6678.55</v>
          </cell>
        </row>
        <row r="15554">
          <cell r="R15554">
            <v>6678.55</v>
          </cell>
        </row>
        <row r="15555">
          <cell r="R15555">
            <v>10577.18</v>
          </cell>
        </row>
        <row r="15556">
          <cell r="R15556">
            <v>8931.0300000000007</v>
          </cell>
        </row>
        <row r="15557">
          <cell r="R15557">
            <v>6409.75</v>
          </cell>
        </row>
        <row r="15558">
          <cell r="R15558">
            <v>5744.54</v>
          </cell>
        </row>
        <row r="15559">
          <cell r="R15559">
            <v>10811.66</v>
          </cell>
        </row>
        <row r="15560">
          <cell r="R15560">
            <v>1875.8</v>
          </cell>
        </row>
        <row r="15561">
          <cell r="R15561">
            <v>2361.0700000000002</v>
          </cell>
        </row>
        <row r="15562">
          <cell r="R15562">
            <v>3834.44</v>
          </cell>
        </row>
        <row r="15563">
          <cell r="R15563">
            <v>2598.9899999999998</v>
          </cell>
        </row>
        <row r="15564">
          <cell r="R15564">
            <v>2464.5100000000002</v>
          </cell>
        </row>
        <row r="15565">
          <cell r="R15565">
            <v>2985.47</v>
          </cell>
        </row>
        <row r="15566">
          <cell r="R15566">
            <v>3483.16</v>
          </cell>
        </row>
        <row r="15567">
          <cell r="R15567">
            <v>2249.94</v>
          </cell>
        </row>
        <row r="15568">
          <cell r="R15568">
            <v>3246.68</v>
          </cell>
        </row>
        <row r="15569">
          <cell r="R15569">
            <v>3493.26</v>
          </cell>
        </row>
        <row r="15570">
          <cell r="R15570">
            <v>2564.77</v>
          </cell>
        </row>
        <row r="15571">
          <cell r="R15571">
            <v>0</v>
          </cell>
        </row>
        <row r="15572">
          <cell r="R15572">
            <v>0</v>
          </cell>
        </row>
        <row r="15573">
          <cell r="R15573">
            <v>0</v>
          </cell>
        </row>
        <row r="15574">
          <cell r="R15574">
            <v>0</v>
          </cell>
        </row>
        <row r="15575">
          <cell r="R15575">
            <v>0</v>
          </cell>
        </row>
        <row r="15576">
          <cell r="R15576">
            <v>0</v>
          </cell>
        </row>
        <row r="15577">
          <cell r="R15577">
            <v>0</v>
          </cell>
        </row>
        <row r="15578">
          <cell r="R15578">
            <v>0</v>
          </cell>
        </row>
        <row r="15579">
          <cell r="R15579">
            <v>0</v>
          </cell>
        </row>
        <row r="15580">
          <cell r="R15580">
            <v>0</v>
          </cell>
        </row>
        <row r="15581">
          <cell r="R15581">
            <v>0</v>
          </cell>
        </row>
        <row r="15582">
          <cell r="R15582">
            <v>0</v>
          </cell>
        </row>
        <row r="15583">
          <cell r="R15583">
            <v>0</v>
          </cell>
        </row>
        <row r="15584">
          <cell r="R15584">
            <v>0</v>
          </cell>
        </row>
        <row r="15585">
          <cell r="R15585">
            <v>0</v>
          </cell>
        </row>
        <row r="15586">
          <cell r="R15586">
            <v>0</v>
          </cell>
        </row>
        <row r="15587">
          <cell r="R15587">
            <v>0</v>
          </cell>
        </row>
        <row r="15588">
          <cell r="R15588">
            <v>5126.47</v>
          </cell>
        </row>
        <row r="15589">
          <cell r="R15589">
            <v>6487.26</v>
          </cell>
        </row>
        <row r="15590">
          <cell r="R15590">
            <v>4880.38</v>
          </cell>
        </row>
        <row r="15591">
          <cell r="R15591">
            <v>4172.96</v>
          </cell>
        </row>
        <row r="15592">
          <cell r="R15592">
            <v>4051.09</v>
          </cell>
        </row>
        <row r="15593">
          <cell r="R15593">
            <v>5088.3100000000004</v>
          </cell>
        </row>
        <row r="15594">
          <cell r="R15594">
            <v>14303.22</v>
          </cell>
        </row>
        <row r="15595">
          <cell r="R15595">
            <v>5018.5</v>
          </cell>
        </row>
        <row r="15596">
          <cell r="R15596">
            <v>4457.43</v>
          </cell>
        </row>
        <row r="15597">
          <cell r="R15597">
            <v>6673.38</v>
          </cell>
        </row>
        <row r="15598">
          <cell r="R15598">
            <v>5476.29</v>
          </cell>
        </row>
        <row r="15599">
          <cell r="R15599">
            <v>6486.19</v>
          </cell>
        </row>
        <row r="15600">
          <cell r="R15600">
            <v>5029.95</v>
          </cell>
        </row>
        <row r="15601">
          <cell r="R15601">
            <v>3967.48</v>
          </cell>
        </row>
        <row r="15602">
          <cell r="R15602">
            <v>3771.77</v>
          </cell>
        </row>
        <row r="15603">
          <cell r="R15603">
            <v>6250.42</v>
          </cell>
        </row>
        <row r="15604">
          <cell r="R15604">
            <v>4854.2</v>
          </cell>
        </row>
        <row r="15605">
          <cell r="R15605">
            <v>3992.86</v>
          </cell>
        </row>
        <row r="15606">
          <cell r="R15606">
            <v>7105.01</v>
          </cell>
        </row>
        <row r="15607">
          <cell r="R15607">
            <v>5071.97</v>
          </cell>
        </row>
        <row r="15608">
          <cell r="R15608">
            <v>3187.3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99110"/>
    </sheetNames>
    <definedNames>
      <definedName name="CARGABL2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97 - M22"/>
      <sheetName val="97_-_M221"/>
      <sheetName val="97_-_M22"/>
      <sheetName val="97_-_M222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</sheet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tabela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l_IG"/>
      <sheetName val="Assets"/>
      <sheetName val="General Data"/>
      <sheetName val="Liabilities"/>
      <sheetName val="General_Data"/>
      <sheetName val="T-42-3"/>
      <sheetName val="TR-SOLDE"/>
    </sheetNames>
    <sheetDataSet>
      <sheetData sheetId="0">
        <row r="1">
          <cell r="C1">
            <v>0</v>
          </cell>
        </row>
      </sheetData>
      <sheetData sheetId="1" refreshError="1">
        <row r="1">
          <cell r="C1">
            <v>0</v>
          </cell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K1">
            <v>0</v>
          </cell>
          <cell r="L1">
            <v>1</v>
          </cell>
          <cell r="M1">
            <v>2</v>
          </cell>
          <cell r="N1">
            <v>3</v>
          </cell>
          <cell r="O1">
            <v>4</v>
          </cell>
          <cell r="P1">
            <v>5</v>
          </cell>
          <cell r="S1">
            <v>0</v>
          </cell>
          <cell r="T1">
            <v>1</v>
          </cell>
          <cell r="U1">
            <v>2</v>
          </cell>
          <cell r="V1">
            <v>3</v>
          </cell>
          <cell r="W1">
            <v>4</v>
          </cell>
          <cell r="X1">
            <v>5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B3">
            <v>57709</v>
          </cell>
          <cell r="C3">
            <v>0.5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J3">
            <v>70466</v>
          </cell>
          <cell r="K3">
            <v>0.5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54672</v>
          </cell>
          <cell r="S3">
            <v>0.5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</row>
        <row r="4">
          <cell r="B4">
            <v>58317</v>
          </cell>
          <cell r="C4">
            <v>1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J4">
            <v>72288</v>
          </cell>
          <cell r="K4">
            <v>1.5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55887</v>
          </cell>
          <cell r="S4">
            <v>1.5</v>
          </cell>
          <cell r="T4">
            <v>2</v>
          </cell>
          <cell r="U4">
            <v>0</v>
          </cell>
          <cell r="V4">
            <v>0</v>
          </cell>
          <cell r="W4">
            <v>0</v>
          </cell>
          <cell r="X4">
            <v>2</v>
          </cell>
        </row>
        <row r="5">
          <cell r="B5">
            <v>63176</v>
          </cell>
          <cell r="C5">
            <v>2.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J5">
            <v>77148</v>
          </cell>
          <cell r="K5">
            <v>2.5</v>
          </cell>
          <cell r="L5">
            <v>0.5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58317</v>
          </cell>
          <cell r="S5">
            <v>2.5</v>
          </cell>
          <cell r="T5">
            <v>1.5</v>
          </cell>
          <cell r="U5">
            <v>0</v>
          </cell>
          <cell r="V5">
            <v>0</v>
          </cell>
          <cell r="W5">
            <v>0</v>
          </cell>
          <cell r="X5">
            <v>3</v>
          </cell>
        </row>
        <row r="6">
          <cell r="B6">
            <v>68644</v>
          </cell>
          <cell r="C6">
            <v>3.5</v>
          </cell>
          <cell r="D6">
            <v>1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83223</v>
          </cell>
          <cell r="K6">
            <v>3.5</v>
          </cell>
          <cell r="L6">
            <v>1.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63176</v>
          </cell>
          <cell r="S6">
            <v>3.5</v>
          </cell>
          <cell r="T6">
            <v>2.5</v>
          </cell>
          <cell r="U6">
            <v>1.5</v>
          </cell>
          <cell r="V6">
            <v>0</v>
          </cell>
          <cell r="W6">
            <v>0</v>
          </cell>
          <cell r="X6">
            <v>4</v>
          </cell>
        </row>
        <row r="7">
          <cell r="B7">
            <v>74718</v>
          </cell>
          <cell r="C7">
            <v>4.5</v>
          </cell>
          <cell r="D7">
            <v>2.5</v>
          </cell>
          <cell r="E7">
            <v>1.5</v>
          </cell>
          <cell r="F7">
            <v>0</v>
          </cell>
          <cell r="G7">
            <v>0</v>
          </cell>
          <cell r="H7">
            <v>0</v>
          </cell>
          <cell r="J7">
            <v>90512</v>
          </cell>
          <cell r="K7">
            <v>4.5</v>
          </cell>
          <cell r="L7">
            <v>3.5</v>
          </cell>
          <cell r="M7">
            <v>1.5</v>
          </cell>
          <cell r="N7">
            <v>0</v>
          </cell>
          <cell r="O7">
            <v>0</v>
          </cell>
          <cell r="P7">
            <v>0</v>
          </cell>
          <cell r="R7">
            <v>69251</v>
          </cell>
          <cell r="S7">
            <v>4.5</v>
          </cell>
          <cell r="T7">
            <v>3.5</v>
          </cell>
          <cell r="U7">
            <v>2.5</v>
          </cell>
          <cell r="V7">
            <v>1.5</v>
          </cell>
          <cell r="W7">
            <v>1.5</v>
          </cell>
          <cell r="X7">
            <v>5</v>
          </cell>
        </row>
        <row r="8">
          <cell r="B8">
            <v>82008</v>
          </cell>
          <cell r="C8">
            <v>5.5</v>
          </cell>
          <cell r="D8">
            <v>4.5</v>
          </cell>
          <cell r="E8">
            <v>2.5</v>
          </cell>
          <cell r="F8">
            <v>1.5</v>
          </cell>
          <cell r="G8">
            <v>0</v>
          </cell>
          <cell r="H8">
            <v>0</v>
          </cell>
          <cell r="J8">
            <v>99017</v>
          </cell>
          <cell r="K8">
            <v>5.5</v>
          </cell>
          <cell r="L8">
            <v>4.5</v>
          </cell>
          <cell r="M8">
            <v>3.5</v>
          </cell>
          <cell r="N8">
            <v>1.5</v>
          </cell>
          <cell r="O8">
            <v>0</v>
          </cell>
          <cell r="P8">
            <v>0</v>
          </cell>
          <cell r="R8">
            <v>75933</v>
          </cell>
          <cell r="S8">
            <v>5.5</v>
          </cell>
          <cell r="T8">
            <v>4.5</v>
          </cell>
          <cell r="U8">
            <v>3.5</v>
          </cell>
          <cell r="V8">
            <v>3.5</v>
          </cell>
          <cell r="W8">
            <v>2.5</v>
          </cell>
          <cell r="X8">
            <v>1.5</v>
          </cell>
        </row>
        <row r="9">
          <cell r="B9">
            <v>91120</v>
          </cell>
          <cell r="C9">
            <v>6.5</v>
          </cell>
          <cell r="D9">
            <v>5.5</v>
          </cell>
          <cell r="E9">
            <v>3.5</v>
          </cell>
          <cell r="F9">
            <v>2.5</v>
          </cell>
          <cell r="G9">
            <v>1.5</v>
          </cell>
          <cell r="H9">
            <v>0</v>
          </cell>
          <cell r="J9">
            <v>109344</v>
          </cell>
          <cell r="K9">
            <v>6.5</v>
          </cell>
          <cell r="L9">
            <v>5.5</v>
          </cell>
          <cell r="M9">
            <v>4.5</v>
          </cell>
          <cell r="N9">
            <v>3.5</v>
          </cell>
          <cell r="O9">
            <v>1.5</v>
          </cell>
          <cell r="P9">
            <v>0.5</v>
          </cell>
          <cell r="R9">
            <v>84438</v>
          </cell>
          <cell r="S9">
            <v>6.5</v>
          </cell>
          <cell r="T9">
            <v>5.5</v>
          </cell>
          <cell r="U9">
            <v>5.5</v>
          </cell>
          <cell r="V9">
            <v>4.5</v>
          </cell>
          <cell r="W9">
            <v>3.5</v>
          </cell>
          <cell r="X9">
            <v>2.5</v>
          </cell>
        </row>
        <row r="10">
          <cell r="B10">
            <v>102662</v>
          </cell>
          <cell r="C10">
            <v>7.5</v>
          </cell>
          <cell r="D10">
            <v>6.5</v>
          </cell>
          <cell r="E10">
            <v>5.5</v>
          </cell>
          <cell r="F10">
            <v>3.5</v>
          </cell>
          <cell r="G10">
            <v>2.5</v>
          </cell>
          <cell r="H10">
            <v>1.5</v>
          </cell>
          <cell r="J10">
            <v>121493</v>
          </cell>
          <cell r="K10">
            <v>7.5</v>
          </cell>
          <cell r="L10">
            <v>6.5</v>
          </cell>
          <cell r="M10">
            <v>5.5</v>
          </cell>
          <cell r="N10">
            <v>4.5</v>
          </cell>
          <cell r="O10">
            <v>3.5</v>
          </cell>
          <cell r="P10">
            <v>2.5</v>
          </cell>
          <cell r="R10">
            <v>95372</v>
          </cell>
          <cell r="S10">
            <v>7.5</v>
          </cell>
          <cell r="T10">
            <v>6.5</v>
          </cell>
          <cell r="U10">
            <v>6.5</v>
          </cell>
          <cell r="V10">
            <v>5.5</v>
          </cell>
          <cell r="W10">
            <v>4.5</v>
          </cell>
          <cell r="X10">
            <v>4.5</v>
          </cell>
        </row>
        <row r="11">
          <cell r="B11">
            <v>112988</v>
          </cell>
          <cell r="C11">
            <v>8.5</v>
          </cell>
          <cell r="D11">
            <v>7.5</v>
          </cell>
          <cell r="E11">
            <v>6.5</v>
          </cell>
          <cell r="F11">
            <v>5.5</v>
          </cell>
          <cell r="G11">
            <v>3.5</v>
          </cell>
          <cell r="H11">
            <v>2.5</v>
          </cell>
          <cell r="J11">
            <v>137287</v>
          </cell>
          <cell r="K11">
            <v>8.5</v>
          </cell>
          <cell r="L11">
            <v>7.5</v>
          </cell>
          <cell r="M11">
            <v>6.5</v>
          </cell>
          <cell r="N11">
            <v>5.5</v>
          </cell>
          <cell r="O11">
            <v>4.5</v>
          </cell>
          <cell r="P11">
            <v>4.5</v>
          </cell>
          <cell r="R11">
            <v>108736</v>
          </cell>
          <cell r="S11">
            <v>8.5</v>
          </cell>
          <cell r="T11">
            <v>7.5</v>
          </cell>
          <cell r="U11">
            <v>7.5</v>
          </cell>
          <cell r="V11">
            <v>6.5</v>
          </cell>
          <cell r="W11">
            <v>6.5</v>
          </cell>
          <cell r="X11">
            <v>5.5</v>
          </cell>
        </row>
        <row r="12">
          <cell r="B12">
            <v>120278</v>
          </cell>
          <cell r="C12">
            <v>9.5</v>
          </cell>
          <cell r="D12">
            <v>8.5</v>
          </cell>
          <cell r="E12">
            <v>7.5</v>
          </cell>
          <cell r="F12">
            <v>6.5</v>
          </cell>
          <cell r="G12">
            <v>5.5</v>
          </cell>
          <cell r="H12">
            <v>4.5</v>
          </cell>
          <cell r="J12">
            <v>157333</v>
          </cell>
          <cell r="K12">
            <v>9.5</v>
          </cell>
          <cell r="L12">
            <v>8.5</v>
          </cell>
          <cell r="M12">
            <v>7.5</v>
          </cell>
          <cell r="N12">
            <v>7.5</v>
          </cell>
          <cell r="O12">
            <v>6.5</v>
          </cell>
          <cell r="P12">
            <v>5.5</v>
          </cell>
          <cell r="R12">
            <v>116633</v>
          </cell>
          <cell r="S12">
            <v>9.5</v>
          </cell>
          <cell r="T12">
            <v>8.5</v>
          </cell>
          <cell r="U12">
            <v>8.5</v>
          </cell>
          <cell r="V12">
            <v>7.5</v>
          </cell>
          <cell r="W12">
            <v>7.5</v>
          </cell>
          <cell r="X12">
            <v>6.5</v>
          </cell>
        </row>
        <row r="13">
          <cell r="B13">
            <v>128175</v>
          </cell>
          <cell r="C13">
            <v>10.5</v>
          </cell>
          <cell r="D13">
            <v>9.5</v>
          </cell>
          <cell r="E13">
            <v>8.5</v>
          </cell>
          <cell r="F13">
            <v>7.5</v>
          </cell>
          <cell r="G13">
            <v>6.5</v>
          </cell>
          <cell r="H13">
            <v>5.5</v>
          </cell>
          <cell r="J13">
            <v>182240</v>
          </cell>
          <cell r="K13">
            <v>10.5</v>
          </cell>
          <cell r="L13">
            <v>9.5</v>
          </cell>
          <cell r="M13">
            <v>9.5</v>
          </cell>
          <cell r="N13">
            <v>8.5</v>
          </cell>
          <cell r="O13">
            <v>7.5</v>
          </cell>
          <cell r="P13">
            <v>6.5</v>
          </cell>
          <cell r="R13">
            <v>124530</v>
          </cell>
          <cell r="S13">
            <v>10.5</v>
          </cell>
          <cell r="T13">
            <v>9.5</v>
          </cell>
          <cell r="U13">
            <v>9.5</v>
          </cell>
          <cell r="V13">
            <v>8.5</v>
          </cell>
          <cell r="W13">
            <v>8.5</v>
          </cell>
          <cell r="X13">
            <v>7.5</v>
          </cell>
        </row>
        <row r="14">
          <cell r="B14">
            <v>137895</v>
          </cell>
          <cell r="C14">
            <v>11.5</v>
          </cell>
          <cell r="D14">
            <v>10.5</v>
          </cell>
          <cell r="E14">
            <v>9.5</v>
          </cell>
          <cell r="F14">
            <v>8.5</v>
          </cell>
          <cell r="G14">
            <v>7.5</v>
          </cell>
          <cell r="H14">
            <v>6.5</v>
          </cell>
          <cell r="J14">
            <v>194389</v>
          </cell>
          <cell r="K14">
            <v>11.5</v>
          </cell>
          <cell r="L14">
            <v>10.5</v>
          </cell>
          <cell r="M14">
            <v>10.5</v>
          </cell>
          <cell r="N14">
            <v>9.5</v>
          </cell>
          <cell r="O14">
            <v>8.5</v>
          </cell>
          <cell r="P14">
            <v>7.5</v>
          </cell>
          <cell r="R14">
            <v>133035</v>
          </cell>
          <cell r="S14">
            <v>11.5</v>
          </cell>
          <cell r="T14">
            <v>11.5</v>
          </cell>
          <cell r="U14">
            <v>10.5</v>
          </cell>
          <cell r="V14">
            <v>10.5</v>
          </cell>
          <cell r="W14">
            <v>9.5</v>
          </cell>
          <cell r="X14">
            <v>9.5</v>
          </cell>
        </row>
        <row r="15">
          <cell r="B15">
            <v>148221</v>
          </cell>
          <cell r="C15">
            <v>12.5</v>
          </cell>
          <cell r="D15">
            <v>11.5</v>
          </cell>
          <cell r="E15">
            <v>10.5</v>
          </cell>
          <cell r="F15">
            <v>9.5</v>
          </cell>
          <cell r="G15">
            <v>9.5</v>
          </cell>
          <cell r="H15">
            <v>8.5</v>
          </cell>
          <cell r="J15">
            <v>207753</v>
          </cell>
          <cell r="K15">
            <v>12.5</v>
          </cell>
          <cell r="L15">
            <v>11.5</v>
          </cell>
          <cell r="M15">
            <v>11.5</v>
          </cell>
          <cell r="N15">
            <v>10.5</v>
          </cell>
          <cell r="O15">
            <v>10.5</v>
          </cell>
          <cell r="P15">
            <v>8.5</v>
          </cell>
          <cell r="R15">
            <v>143362</v>
          </cell>
          <cell r="S15">
            <v>12.5</v>
          </cell>
          <cell r="T15">
            <v>12.5</v>
          </cell>
          <cell r="U15">
            <v>11.5</v>
          </cell>
          <cell r="V15">
            <v>11.5</v>
          </cell>
          <cell r="W15">
            <v>10.5</v>
          </cell>
          <cell r="X15">
            <v>10.5</v>
          </cell>
        </row>
        <row r="16">
          <cell r="B16">
            <v>160371</v>
          </cell>
          <cell r="C16">
            <v>13.5</v>
          </cell>
          <cell r="D16">
            <v>12.5</v>
          </cell>
          <cell r="E16">
            <v>11.5</v>
          </cell>
          <cell r="F16">
            <v>11.5</v>
          </cell>
          <cell r="G16">
            <v>10.5</v>
          </cell>
          <cell r="H16">
            <v>9.5</v>
          </cell>
          <cell r="J16">
            <v>223547</v>
          </cell>
          <cell r="K16">
            <v>13.5</v>
          </cell>
          <cell r="L16">
            <v>12.5</v>
          </cell>
          <cell r="M16">
            <v>12.5</v>
          </cell>
          <cell r="N16">
            <v>11.5</v>
          </cell>
          <cell r="O16">
            <v>11.5</v>
          </cell>
          <cell r="P16">
            <v>10.5</v>
          </cell>
          <cell r="R16">
            <v>155511</v>
          </cell>
          <cell r="S16">
            <v>13.5</v>
          </cell>
          <cell r="T16">
            <v>13.5</v>
          </cell>
          <cell r="U16">
            <v>12.5</v>
          </cell>
          <cell r="V16">
            <v>12.5</v>
          </cell>
          <cell r="W16">
            <v>11.5</v>
          </cell>
          <cell r="X16">
            <v>11.5</v>
          </cell>
        </row>
        <row r="17">
          <cell r="B17">
            <v>174950</v>
          </cell>
          <cell r="C17">
            <v>14.5</v>
          </cell>
          <cell r="D17">
            <v>13.5</v>
          </cell>
          <cell r="E17">
            <v>13.5</v>
          </cell>
          <cell r="F17">
            <v>12.5</v>
          </cell>
          <cell r="G17">
            <v>11.5</v>
          </cell>
          <cell r="H17">
            <v>10.5</v>
          </cell>
          <cell r="J17">
            <v>241771</v>
          </cell>
          <cell r="K17">
            <v>14.5</v>
          </cell>
          <cell r="L17">
            <v>14.5</v>
          </cell>
          <cell r="M17">
            <v>13.5</v>
          </cell>
          <cell r="N17">
            <v>12.5</v>
          </cell>
          <cell r="O17">
            <v>12.5</v>
          </cell>
          <cell r="P17">
            <v>11.5</v>
          </cell>
          <cell r="R17">
            <v>169483</v>
          </cell>
          <cell r="S17">
            <v>14.5</v>
          </cell>
          <cell r="T17">
            <v>14.5</v>
          </cell>
          <cell r="U17">
            <v>13.5</v>
          </cell>
          <cell r="V17">
            <v>13.5</v>
          </cell>
          <cell r="W17">
            <v>13.5</v>
          </cell>
          <cell r="X17">
            <v>12.5</v>
          </cell>
        </row>
        <row r="18">
          <cell r="B18">
            <v>192566</v>
          </cell>
          <cell r="C18">
            <v>15.5</v>
          </cell>
          <cell r="D18">
            <v>14.5</v>
          </cell>
          <cell r="E18">
            <v>14.5</v>
          </cell>
          <cell r="F18">
            <v>13.5</v>
          </cell>
          <cell r="G18">
            <v>12.5</v>
          </cell>
          <cell r="H18">
            <v>12.5</v>
          </cell>
          <cell r="J18">
            <v>263032</v>
          </cell>
          <cell r="K18">
            <v>15.5</v>
          </cell>
          <cell r="L18">
            <v>15.5</v>
          </cell>
          <cell r="M18">
            <v>14.5</v>
          </cell>
          <cell r="N18">
            <v>14.5</v>
          </cell>
          <cell r="O18">
            <v>13.5</v>
          </cell>
          <cell r="P18">
            <v>13.5</v>
          </cell>
          <cell r="R18">
            <v>186492</v>
          </cell>
          <cell r="S18">
            <v>15.5</v>
          </cell>
          <cell r="T18">
            <v>15.5</v>
          </cell>
          <cell r="U18">
            <v>14.5</v>
          </cell>
          <cell r="V18">
            <v>14.5</v>
          </cell>
          <cell r="W18">
            <v>14.5</v>
          </cell>
          <cell r="X18">
            <v>13.5</v>
          </cell>
        </row>
        <row r="19">
          <cell r="B19">
            <v>209575</v>
          </cell>
          <cell r="C19">
            <v>16.5</v>
          </cell>
          <cell r="D19">
            <v>15.5</v>
          </cell>
          <cell r="E19">
            <v>15.5</v>
          </cell>
          <cell r="F19">
            <v>14.5</v>
          </cell>
          <cell r="G19">
            <v>14.5</v>
          </cell>
          <cell r="H19">
            <v>13.5</v>
          </cell>
          <cell r="J19">
            <v>288546</v>
          </cell>
          <cell r="K19">
            <v>16.5</v>
          </cell>
          <cell r="L19">
            <v>16.5</v>
          </cell>
          <cell r="M19">
            <v>15.5</v>
          </cell>
          <cell r="N19">
            <v>15.5</v>
          </cell>
          <cell r="O19">
            <v>14.5</v>
          </cell>
          <cell r="P19">
            <v>14.5</v>
          </cell>
          <cell r="R19">
            <v>206538</v>
          </cell>
          <cell r="S19">
            <v>16.5</v>
          </cell>
          <cell r="T19">
            <v>16.5</v>
          </cell>
          <cell r="U19">
            <v>15.5</v>
          </cell>
          <cell r="V19">
            <v>15.5</v>
          </cell>
          <cell r="W19">
            <v>15.5</v>
          </cell>
          <cell r="X19">
            <v>14.5</v>
          </cell>
        </row>
        <row r="20">
          <cell r="B20">
            <v>221725</v>
          </cell>
          <cell r="C20">
            <v>17.5</v>
          </cell>
          <cell r="D20">
            <v>16.5</v>
          </cell>
          <cell r="E20">
            <v>16.5</v>
          </cell>
          <cell r="F20">
            <v>15.5</v>
          </cell>
          <cell r="G20">
            <v>15.5</v>
          </cell>
          <cell r="H20">
            <v>14.5</v>
          </cell>
          <cell r="J20">
            <v>329246</v>
          </cell>
          <cell r="K20">
            <v>17.5</v>
          </cell>
          <cell r="L20">
            <v>17.5</v>
          </cell>
          <cell r="M20">
            <v>16.5</v>
          </cell>
          <cell r="N20">
            <v>16.5</v>
          </cell>
          <cell r="O20">
            <v>15.5</v>
          </cell>
          <cell r="P20">
            <v>15.5</v>
          </cell>
          <cell r="R20">
            <v>218080</v>
          </cell>
          <cell r="S20">
            <v>17.5</v>
          </cell>
          <cell r="T20">
            <v>17.5</v>
          </cell>
          <cell r="U20">
            <v>16.5</v>
          </cell>
          <cell r="V20">
            <v>16.5</v>
          </cell>
          <cell r="W20">
            <v>16.5</v>
          </cell>
          <cell r="X20">
            <v>16.5</v>
          </cell>
        </row>
        <row r="21">
          <cell r="B21">
            <v>234482</v>
          </cell>
          <cell r="C21">
            <v>18.5</v>
          </cell>
          <cell r="D21">
            <v>17.5</v>
          </cell>
          <cell r="E21">
            <v>17.5</v>
          </cell>
          <cell r="F21">
            <v>16.5</v>
          </cell>
          <cell r="G21">
            <v>16.5</v>
          </cell>
          <cell r="H21">
            <v>15.5</v>
          </cell>
          <cell r="J21">
            <v>377843</v>
          </cell>
          <cell r="K21">
            <v>18.5</v>
          </cell>
          <cell r="L21">
            <v>18.5</v>
          </cell>
          <cell r="M21">
            <v>17.5</v>
          </cell>
          <cell r="N21">
            <v>17.5</v>
          </cell>
          <cell r="O21">
            <v>17.5</v>
          </cell>
          <cell r="P21">
            <v>16.5</v>
          </cell>
          <cell r="R21">
            <v>230837</v>
          </cell>
          <cell r="S21">
            <v>18.5</v>
          </cell>
          <cell r="T21">
            <v>18.5</v>
          </cell>
          <cell r="U21">
            <v>17.5</v>
          </cell>
          <cell r="V21">
            <v>17.5</v>
          </cell>
          <cell r="W21">
            <v>17.5</v>
          </cell>
          <cell r="X21">
            <v>17.5</v>
          </cell>
        </row>
        <row r="22">
          <cell r="B22">
            <v>249061</v>
          </cell>
          <cell r="C22">
            <v>19.5</v>
          </cell>
          <cell r="D22">
            <v>18.5</v>
          </cell>
          <cell r="E22">
            <v>18.5</v>
          </cell>
          <cell r="F22">
            <v>17.5</v>
          </cell>
          <cell r="G22">
            <v>17.5</v>
          </cell>
          <cell r="H22">
            <v>16.5</v>
          </cell>
          <cell r="J22">
            <v>405179</v>
          </cell>
          <cell r="K22">
            <v>19.5</v>
          </cell>
          <cell r="L22">
            <v>19.5</v>
          </cell>
          <cell r="M22">
            <v>18.5</v>
          </cell>
          <cell r="N22">
            <v>18.5</v>
          </cell>
          <cell r="O22">
            <v>18.5</v>
          </cell>
          <cell r="P22">
            <v>17.5</v>
          </cell>
          <cell r="R22">
            <v>245416</v>
          </cell>
          <cell r="S22">
            <v>19.5</v>
          </cell>
          <cell r="T22">
            <v>19.5</v>
          </cell>
          <cell r="U22">
            <v>19.5</v>
          </cell>
          <cell r="V22">
            <v>18.5</v>
          </cell>
          <cell r="W22">
            <v>18.5</v>
          </cell>
          <cell r="X22">
            <v>18.5</v>
          </cell>
        </row>
        <row r="23">
          <cell r="B23">
            <v>266070</v>
          </cell>
          <cell r="C23">
            <v>20.5</v>
          </cell>
          <cell r="D23">
            <v>20.5</v>
          </cell>
          <cell r="E23">
            <v>19.5</v>
          </cell>
          <cell r="F23">
            <v>19.5</v>
          </cell>
          <cell r="G23">
            <v>18.5</v>
          </cell>
          <cell r="H23">
            <v>18.5</v>
          </cell>
          <cell r="J23">
            <v>436767</v>
          </cell>
          <cell r="K23">
            <v>20.5</v>
          </cell>
          <cell r="L23">
            <v>20.5</v>
          </cell>
          <cell r="M23">
            <v>19.5</v>
          </cell>
          <cell r="N23">
            <v>19.5</v>
          </cell>
          <cell r="O23">
            <v>19.5</v>
          </cell>
          <cell r="P23">
            <v>19.5</v>
          </cell>
          <cell r="R23">
            <v>261817</v>
          </cell>
          <cell r="S23">
            <v>20.5</v>
          </cell>
          <cell r="T23">
            <v>20.5</v>
          </cell>
          <cell r="U23">
            <v>20.5</v>
          </cell>
          <cell r="V23">
            <v>19.5</v>
          </cell>
          <cell r="W23">
            <v>19.5</v>
          </cell>
          <cell r="X23">
            <v>19.5</v>
          </cell>
        </row>
        <row r="24">
          <cell r="B24">
            <v>284901</v>
          </cell>
          <cell r="C24">
            <v>21.5</v>
          </cell>
          <cell r="D24">
            <v>21.5</v>
          </cell>
          <cell r="E24">
            <v>20.5</v>
          </cell>
          <cell r="F24">
            <v>20.5</v>
          </cell>
          <cell r="G24">
            <v>19.5</v>
          </cell>
          <cell r="H24">
            <v>19.5</v>
          </cell>
          <cell r="J24">
            <v>473823</v>
          </cell>
          <cell r="K24">
            <v>21.5</v>
          </cell>
          <cell r="L24">
            <v>21.5</v>
          </cell>
          <cell r="M24">
            <v>20.5</v>
          </cell>
          <cell r="N24">
            <v>20.5</v>
          </cell>
          <cell r="O24">
            <v>20.5</v>
          </cell>
          <cell r="P24">
            <v>20.5</v>
          </cell>
          <cell r="R24">
            <v>280649</v>
          </cell>
          <cell r="S24">
            <v>21.5</v>
          </cell>
          <cell r="T24">
            <v>21.5</v>
          </cell>
          <cell r="U24">
            <v>21.5</v>
          </cell>
          <cell r="V24">
            <v>20.5</v>
          </cell>
          <cell r="W24">
            <v>20.5</v>
          </cell>
          <cell r="X24">
            <v>20.5</v>
          </cell>
        </row>
        <row r="25">
          <cell r="B25">
            <v>310415</v>
          </cell>
          <cell r="C25">
            <v>22.5</v>
          </cell>
          <cell r="D25">
            <v>22.5</v>
          </cell>
          <cell r="E25">
            <v>21.5</v>
          </cell>
          <cell r="F25">
            <v>21.5</v>
          </cell>
          <cell r="G25">
            <v>20.5</v>
          </cell>
          <cell r="H25">
            <v>20.5</v>
          </cell>
          <cell r="J25">
            <v>517560</v>
          </cell>
          <cell r="K25">
            <v>22.5</v>
          </cell>
          <cell r="L25">
            <v>22.5</v>
          </cell>
          <cell r="M25">
            <v>22.5</v>
          </cell>
          <cell r="N25">
            <v>21.5</v>
          </cell>
          <cell r="O25">
            <v>21.5</v>
          </cell>
          <cell r="P25">
            <v>21.5</v>
          </cell>
          <cell r="R25">
            <v>303733</v>
          </cell>
          <cell r="S25">
            <v>22.5</v>
          </cell>
          <cell r="T25">
            <v>22.5</v>
          </cell>
          <cell r="U25">
            <v>22.5</v>
          </cell>
          <cell r="V25">
            <v>21.5</v>
          </cell>
          <cell r="W25">
            <v>21.5</v>
          </cell>
          <cell r="X25">
            <v>21.5</v>
          </cell>
        </row>
        <row r="26">
          <cell r="B26">
            <v>248685</v>
          </cell>
          <cell r="C26">
            <v>23.5</v>
          </cell>
          <cell r="D26">
            <v>23.5</v>
          </cell>
          <cell r="E26">
            <v>22.5</v>
          </cell>
          <cell r="F26">
            <v>22.5</v>
          </cell>
          <cell r="G26">
            <v>22.5</v>
          </cell>
          <cell r="H26">
            <v>21.5</v>
          </cell>
          <cell r="J26">
            <v>570410</v>
          </cell>
          <cell r="K26">
            <v>23.5</v>
          </cell>
          <cell r="L26">
            <v>23.5</v>
          </cell>
          <cell r="M26">
            <v>23.5</v>
          </cell>
          <cell r="N26">
            <v>22.5</v>
          </cell>
          <cell r="O26">
            <v>22.5</v>
          </cell>
          <cell r="P26">
            <v>22.5</v>
          </cell>
          <cell r="R26">
            <v>341395</v>
          </cell>
          <cell r="S26">
            <v>23.5</v>
          </cell>
          <cell r="T26">
            <v>23.5</v>
          </cell>
          <cell r="U26">
            <v>23.5</v>
          </cell>
          <cell r="V26">
            <v>22.5</v>
          </cell>
          <cell r="W26">
            <v>22.5</v>
          </cell>
          <cell r="X26">
            <v>22.5</v>
          </cell>
        </row>
        <row r="27">
          <cell r="B27">
            <v>397282</v>
          </cell>
          <cell r="C27">
            <v>24.5</v>
          </cell>
          <cell r="D27">
            <v>24.5</v>
          </cell>
          <cell r="E27">
            <v>23.5</v>
          </cell>
          <cell r="F27">
            <v>23.5</v>
          </cell>
          <cell r="G27">
            <v>23.5</v>
          </cell>
          <cell r="H27">
            <v>23.5</v>
          </cell>
          <cell r="J27">
            <v>635408</v>
          </cell>
          <cell r="K27">
            <v>24.5</v>
          </cell>
          <cell r="L27">
            <v>24.5</v>
          </cell>
          <cell r="M27">
            <v>24.5</v>
          </cell>
          <cell r="N27">
            <v>23.5</v>
          </cell>
          <cell r="O27">
            <v>23.5</v>
          </cell>
          <cell r="P27">
            <v>23.5</v>
          </cell>
          <cell r="R27">
            <v>388778</v>
          </cell>
          <cell r="S27">
            <v>24.5</v>
          </cell>
          <cell r="T27">
            <v>24.5</v>
          </cell>
          <cell r="U27">
            <v>24.5</v>
          </cell>
          <cell r="V27">
            <v>24.5</v>
          </cell>
          <cell r="W27">
            <v>23.5</v>
          </cell>
          <cell r="X27">
            <v>23.5</v>
          </cell>
        </row>
        <row r="28">
          <cell r="B28">
            <v>462281</v>
          </cell>
          <cell r="C28">
            <v>25.5</v>
          </cell>
          <cell r="D28">
            <v>25.5</v>
          </cell>
          <cell r="E28">
            <v>24.5</v>
          </cell>
          <cell r="F28">
            <v>24.5</v>
          </cell>
          <cell r="G28">
            <v>24.5</v>
          </cell>
          <cell r="H28">
            <v>24.5</v>
          </cell>
          <cell r="J28">
            <v>717416</v>
          </cell>
          <cell r="K28">
            <v>25.5</v>
          </cell>
          <cell r="L28">
            <v>25.5</v>
          </cell>
          <cell r="M28">
            <v>25.5</v>
          </cell>
          <cell r="N28">
            <v>24.5</v>
          </cell>
          <cell r="O28">
            <v>24.5</v>
          </cell>
          <cell r="P28">
            <v>24.5</v>
          </cell>
          <cell r="R28">
            <v>451954</v>
          </cell>
          <cell r="S28">
            <v>25.5</v>
          </cell>
          <cell r="T28">
            <v>25.5</v>
          </cell>
          <cell r="U28">
            <v>25.5</v>
          </cell>
          <cell r="V28">
            <v>25.5</v>
          </cell>
          <cell r="W28">
            <v>24.5</v>
          </cell>
          <cell r="X28">
            <v>24.5</v>
          </cell>
        </row>
        <row r="29">
          <cell r="B29">
            <v>523027</v>
          </cell>
          <cell r="C29">
            <v>26.5</v>
          </cell>
          <cell r="D29">
            <v>26.5</v>
          </cell>
          <cell r="E29">
            <v>26.5</v>
          </cell>
          <cell r="F29">
            <v>25.5</v>
          </cell>
          <cell r="G29">
            <v>25.5</v>
          </cell>
          <cell r="H29">
            <v>25.5</v>
          </cell>
          <cell r="J29">
            <v>823116</v>
          </cell>
          <cell r="K29">
            <v>26.5</v>
          </cell>
          <cell r="L29">
            <v>26.5</v>
          </cell>
          <cell r="M29">
            <v>26.5</v>
          </cell>
          <cell r="N29">
            <v>26.5</v>
          </cell>
          <cell r="O29">
            <v>25.5</v>
          </cell>
          <cell r="P29">
            <v>25.5</v>
          </cell>
          <cell r="R29">
            <v>516345</v>
          </cell>
          <cell r="S29">
            <v>26.5</v>
          </cell>
          <cell r="T29">
            <v>26.5</v>
          </cell>
          <cell r="U29">
            <v>26.5</v>
          </cell>
          <cell r="V29">
            <v>26.5</v>
          </cell>
          <cell r="W29">
            <v>26.5</v>
          </cell>
          <cell r="X29">
            <v>25.5</v>
          </cell>
        </row>
        <row r="30">
          <cell r="B30">
            <v>583774</v>
          </cell>
          <cell r="C30">
            <v>27.5</v>
          </cell>
          <cell r="D30">
            <v>27.5</v>
          </cell>
          <cell r="E30">
            <v>27.5</v>
          </cell>
          <cell r="F30">
            <v>26.5</v>
          </cell>
          <cell r="G30">
            <v>26.5</v>
          </cell>
          <cell r="H30">
            <v>26.5</v>
          </cell>
          <cell r="J30">
            <v>949468</v>
          </cell>
          <cell r="K30">
            <v>27.5</v>
          </cell>
          <cell r="L30">
            <v>27.5</v>
          </cell>
          <cell r="M30">
            <v>27.5</v>
          </cell>
          <cell r="N30">
            <v>27.5</v>
          </cell>
          <cell r="O30">
            <v>26.5</v>
          </cell>
          <cell r="P30">
            <v>26.5</v>
          </cell>
          <cell r="R30">
            <v>576484</v>
          </cell>
          <cell r="S30">
            <v>27.5</v>
          </cell>
          <cell r="T30">
            <v>27.5</v>
          </cell>
          <cell r="U30">
            <v>27.5</v>
          </cell>
          <cell r="V30">
            <v>27.5</v>
          </cell>
          <cell r="W30">
            <v>27.5</v>
          </cell>
          <cell r="X30">
            <v>26.5</v>
          </cell>
        </row>
        <row r="31">
          <cell r="B31">
            <v>660314</v>
          </cell>
          <cell r="C31">
            <v>28.5</v>
          </cell>
          <cell r="D31">
            <v>28.5</v>
          </cell>
          <cell r="E31">
            <v>28.5</v>
          </cell>
          <cell r="F31">
            <v>27.5</v>
          </cell>
          <cell r="G31">
            <v>27.5</v>
          </cell>
          <cell r="H31">
            <v>27.5</v>
          </cell>
          <cell r="J31">
            <v>1050337</v>
          </cell>
          <cell r="K31">
            <v>28.5</v>
          </cell>
          <cell r="L31">
            <v>28.5</v>
          </cell>
          <cell r="M31">
            <v>28.5</v>
          </cell>
          <cell r="N31">
            <v>28.5</v>
          </cell>
          <cell r="O31">
            <v>28.5</v>
          </cell>
          <cell r="P31">
            <v>27.5</v>
          </cell>
          <cell r="R31">
            <v>652417</v>
          </cell>
          <cell r="S31">
            <v>28.5</v>
          </cell>
          <cell r="T31">
            <v>28.5</v>
          </cell>
          <cell r="U31">
            <v>28.5</v>
          </cell>
          <cell r="V31">
            <v>28.5</v>
          </cell>
          <cell r="W31">
            <v>28.5</v>
          </cell>
          <cell r="X31">
            <v>28.5</v>
          </cell>
        </row>
        <row r="32">
          <cell r="B32">
            <v>760546</v>
          </cell>
          <cell r="C32">
            <v>29.5</v>
          </cell>
          <cell r="D32">
            <v>29.5</v>
          </cell>
          <cell r="E32">
            <v>29.5</v>
          </cell>
          <cell r="F32">
            <v>29.5</v>
          </cell>
          <cell r="G32">
            <v>28.5</v>
          </cell>
          <cell r="H32">
            <v>28.5</v>
          </cell>
          <cell r="J32">
            <v>1174230</v>
          </cell>
          <cell r="K32">
            <v>29.5</v>
          </cell>
          <cell r="L32">
            <v>29.5</v>
          </cell>
          <cell r="M32">
            <v>29.5</v>
          </cell>
          <cell r="N32">
            <v>29.5</v>
          </cell>
          <cell r="O32">
            <v>29.5</v>
          </cell>
          <cell r="P32">
            <v>29.5</v>
          </cell>
          <cell r="R32">
            <v>751434</v>
          </cell>
          <cell r="S32">
            <v>29.5</v>
          </cell>
          <cell r="T32">
            <v>29.5</v>
          </cell>
          <cell r="U32">
            <v>29.5</v>
          </cell>
          <cell r="V32">
            <v>29.5</v>
          </cell>
          <cell r="W32">
            <v>29.5</v>
          </cell>
          <cell r="X32">
            <v>29.5</v>
          </cell>
        </row>
        <row r="33">
          <cell r="B33">
            <v>896618</v>
          </cell>
          <cell r="C33">
            <v>30.5</v>
          </cell>
          <cell r="D33">
            <v>30.5</v>
          </cell>
          <cell r="E33">
            <v>30.5</v>
          </cell>
          <cell r="F33">
            <v>30.5</v>
          </cell>
          <cell r="G33">
            <v>30.5</v>
          </cell>
          <cell r="H33">
            <v>29.5</v>
          </cell>
        </row>
        <row r="34">
          <cell r="B34">
            <v>1091615</v>
          </cell>
          <cell r="C34">
            <v>31.5</v>
          </cell>
          <cell r="D34">
            <v>31.5</v>
          </cell>
          <cell r="E34">
            <v>31.5</v>
          </cell>
          <cell r="F34">
            <v>31.5</v>
          </cell>
          <cell r="G34">
            <v>31.5</v>
          </cell>
          <cell r="H34">
            <v>30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p.Deriv.I-Finalidade Oper."/>
      <sheetName val="Op.Deriv.II-Maturid.Residuais"/>
      <sheetName val="Op.Deriv.III-Categ.Contraparte"/>
      <sheetName val="Op.Deriv.IV-Rating Externo"/>
      <sheetName val="Detalhe das Operaçõe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D1" t="str">
            <v>Codigo</v>
          </cell>
          <cell r="J1" t="str">
            <v>Titulo_B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dor"/>
      <sheetName val="BSNP"/>
      <sheetName val="Kondor (2)"/>
      <sheetName val="BSP"/>
      <sheetName val="Auxiliar"/>
      <sheetName val="Kondor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ERMAN MARK</v>
          </cell>
          <cell r="B1" t="str">
            <v>DEM</v>
          </cell>
        </row>
        <row r="2">
          <cell r="A2" t="str">
            <v>US DOLLAR</v>
          </cell>
          <cell r="B2" t="str">
            <v>USD</v>
          </cell>
        </row>
        <row r="3">
          <cell r="A3" t="str">
            <v>SPANISH PESETA</v>
          </cell>
          <cell r="B3" t="str">
            <v>ESP</v>
          </cell>
        </row>
        <row r="4">
          <cell r="A4" t="str">
            <v>PORTUGUESE ESCUDO</v>
          </cell>
          <cell r="B4" t="str">
            <v>PTE</v>
          </cell>
        </row>
        <row r="5">
          <cell r="A5" t="str">
            <v>SWEDISH CROWN</v>
          </cell>
          <cell r="B5" t="str">
            <v>SEK</v>
          </cell>
        </row>
        <row r="6">
          <cell r="A6" t="str">
            <v>EURO</v>
          </cell>
          <cell r="B6" t="str">
            <v>EUR</v>
          </cell>
        </row>
        <row r="7">
          <cell r="A7" t="str">
            <v>BRITISH POUND STERLING</v>
          </cell>
          <cell r="B7" t="str">
            <v>GBP</v>
          </cell>
        </row>
      </sheetData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 por CE (300 de 21Dez2000)"/>
      <sheetName val="mestre"/>
      <sheetName val="P501-007"/>
    </sheetNames>
    <sheetDataSet>
      <sheetData sheetId="0">
        <row r="2">
          <cell r="A2" t="str">
            <v>Coutinho &amp; Machado</v>
          </cell>
          <cell r="B2" t="str">
            <v>0124MX</v>
          </cell>
        </row>
        <row r="3">
          <cell r="A3" t="str">
            <v>Fialgar</v>
          </cell>
          <cell r="B3" t="str">
            <v>0148OP</v>
          </cell>
        </row>
        <row r="4">
          <cell r="A4" t="str">
            <v>RODOSUL</v>
          </cell>
          <cell r="B4" t="str">
            <v>0150OP</v>
          </cell>
        </row>
        <row r="5">
          <cell r="A5" t="str">
            <v>MOTORTAGUS</v>
          </cell>
          <cell r="B5" t="str">
            <v>0151OP</v>
          </cell>
        </row>
        <row r="6">
          <cell r="A6" t="str">
            <v>CASTRO &amp; CAST</v>
          </cell>
          <cell r="B6" t="str">
            <v>0152OP</v>
          </cell>
        </row>
        <row r="7">
          <cell r="A7" t="str">
            <v>Fialgar</v>
          </cell>
          <cell r="B7" t="str">
            <v>0154OP</v>
          </cell>
        </row>
        <row r="8">
          <cell r="A8" t="str">
            <v>Grande Centro</v>
          </cell>
          <cell r="B8" t="str">
            <v>0155OP</v>
          </cell>
        </row>
        <row r="9">
          <cell r="A9" t="str">
            <v>Automeclis</v>
          </cell>
          <cell r="B9" t="str">
            <v>0157OP</v>
          </cell>
        </row>
        <row r="10">
          <cell r="A10" t="str">
            <v>Mundauto</v>
          </cell>
          <cell r="B10" t="str">
            <v>0174OP</v>
          </cell>
        </row>
        <row r="11">
          <cell r="A11" t="str">
            <v>Autoeste</v>
          </cell>
          <cell r="B11" t="str">
            <v>0176OP</v>
          </cell>
        </row>
        <row r="12">
          <cell r="A12" t="str">
            <v>MX CAR</v>
          </cell>
          <cell r="B12" t="str">
            <v>0179OP</v>
          </cell>
        </row>
        <row r="13">
          <cell r="A13" t="str">
            <v>Automeclis</v>
          </cell>
          <cell r="B13" t="str">
            <v>0194OP</v>
          </cell>
        </row>
        <row r="14">
          <cell r="A14" t="str">
            <v>Autoeste</v>
          </cell>
          <cell r="B14" t="str">
            <v>0197LF</v>
          </cell>
        </row>
        <row r="15">
          <cell r="A15" t="str">
            <v>Autoeste</v>
          </cell>
          <cell r="B15" t="str">
            <v>0197OP</v>
          </cell>
        </row>
        <row r="16">
          <cell r="A16" t="str">
            <v>Autoeste</v>
          </cell>
          <cell r="B16" t="str">
            <v>0236OP</v>
          </cell>
        </row>
        <row r="17">
          <cell r="A17" t="str">
            <v>Piemonte</v>
          </cell>
          <cell r="B17" t="str">
            <v>0244OP</v>
          </cell>
        </row>
        <row r="18">
          <cell r="A18" t="str">
            <v>CASTRO &amp; CAST</v>
          </cell>
          <cell r="B18" t="str">
            <v>0246OP</v>
          </cell>
        </row>
        <row r="19">
          <cell r="A19" t="str">
            <v>IRMAOS FELIX</v>
          </cell>
          <cell r="B19" t="str">
            <v>0248OP</v>
          </cell>
        </row>
        <row r="20">
          <cell r="A20" t="str">
            <v>AUTOMECLIS</v>
          </cell>
          <cell r="B20" t="str">
            <v>0250OP</v>
          </cell>
        </row>
        <row r="21">
          <cell r="A21" t="str">
            <v>Trevauto</v>
          </cell>
          <cell r="B21" t="str">
            <v>0266OP</v>
          </cell>
        </row>
        <row r="22">
          <cell r="A22" t="str">
            <v>MOTORTAGUS</v>
          </cell>
          <cell r="B22" t="str">
            <v>0267OP</v>
          </cell>
        </row>
        <row r="23">
          <cell r="A23" t="str">
            <v>CASTRO &amp; CAST</v>
          </cell>
          <cell r="B23" t="str">
            <v>0268OP</v>
          </cell>
        </row>
        <row r="24">
          <cell r="A24" t="str">
            <v>FIMAFRA</v>
          </cell>
          <cell r="B24" t="str">
            <v>0270OP</v>
          </cell>
        </row>
        <row r="25">
          <cell r="A25" t="str">
            <v>Autoeste</v>
          </cell>
          <cell r="B25" t="str">
            <v>0271OP</v>
          </cell>
        </row>
        <row r="26">
          <cell r="A26" t="str">
            <v>RODOSUL</v>
          </cell>
          <cell r="B26" t="str">
            <v>0281OP</v>
          </cell>
        </row>
        <row r="27">
          <cell r="A27" t="str">
            <v>ECV</v>
          </cell>
          <cell r="B27" t="str">
            <v>0282OP</v>
          </cell>
        </row>
        <row r="28">
          <cell r="A28" t="str">
            <v>Fialgar</v>
          </cell>
          <cell r="B28" t="str">
            <v>0284OP</v>
          </cell>
        </row>
        <row r="29">
          <cell r="A29" t="str">
            <v>Trevauto</v>
          </cell>
          <cell r="B29" t="str">
            <v>0286OP</v>
          </cell>
        </row>
        <row r="30">
          <cell r="A30" t="str">
            <v>Grande Centro</v>
          </cell>
          <cell r="B30" t="str">
            <v>0287OP</v>
          </cell>
        </row>
        <row r="31">
          <cell r="A31" t="str">
            <v>Ficacém</v>
          </cell>
          <cell r="B31" t="str">
            <v>0343OD</v>
          </cell>
        </row>
        <row r="32">
          <cell r="A32" t="str">
            <v>Mundauto</v>
          </cell>
          <cell r="B32" t="str">
            <v>0364NA</v>
          </cell>
        </row>
        <row r="33">
          <cell r="A33" t="str">
            <v>Mundauto</v>
          </cell>
          <cell r="B33" t="str">
            <v>0373NA</v>
          </cell>
        </row>
        <row r="34">
          <cell r="A34" t="str">
            <v>Grande Centro</v>
          </cell>
          <cell r="B34" t="str">
            <v>0379LF</v>
          </cell>
        </row>
        <row r="35">
          <cell r="A35" t="str">
            <v>MUNDAUTO</v>
          </cell>
          <cell r="B35" t="str">
            <v>0384LF</v>
          </cell>
        </row>
        <row r="36">
          <cell r="A36" t="str">
            <v>AUTOMECLIS</v>
          </cell>
          <cell r="B36" t="str">
            <v>0397LF</v>
          </cell>
        </row>
        <row r="37">
          <cell r="A37" t="str">
            <v>QUATROROUTE</v>
          </cell>
          <cell r="B37" t="str">
            <v>0399LF</v>
          </cell>
        </row>
        <row r="38">
          <cell r="A38" t="str">
            <v>RIPAL</v>
          </cell>
          <cell r="B38" t="str">
            <v>0402LF</v>
          </cell>
        </row>
        <row r="39">
          <cell r="A39" t="str">
            <v>Motorbeja</v>
          </cell>
          <cell r="B39" t="str">
            <v>0460NL</v>
          </cell>
        </row>
        <row r="40">
          <cell r="A40" t="str">
            <v>Mundauto</v>
          </cell>
          <cell r="B40" t="str">
            <v>0519NP</v>
          </cell>
        </row>
        <row r="41">
          <cell r="A41" t="str">
            <v>Mundauto</v>
          </cell>
          <cell r="B41" t="str">
            <v>0523NP</v>
          </cell>
        </row>
        <row r="42">
          <cell r="A42" t="str">
            <v>Mundauto</v>
          </cell>
          <cell r="B42" t="str">
            <v>0533NP</v>
          </cell>
        </row>
        <row r="43">
          <cell r="A43" t="str">
            <v>Mundauto</v>
          </cell>
          <cell r="B43" t="str">
            <v>0534NP</v>
          </cell>
        </row>
        <row r="44">
          <cell r="A44" t="str">
            <v>RODOSUL</v>
          </cell>
          <cell r="B44" t="str">
            <v>0543NP</v>
          </cell>
        </row>
        <row r="45">
          <cell r="A45" t="str">
            <v>Mundauto</v>
          </cell>
          <cell r="B45" t="str">
            <v>0545NP</v>
          </cell>
        </row>
        <row r="46">
          <cell r="A46" t="str">
            <v>MUNDAUTO</v>
          </cell>
          <cell r="B46" t="str">
            <v>0548NP</v>
          </cell>
        </row>
        <row r="47">
          <cell r="A47" t="str">
            <v>FIALGAR</v>
          </cell>
          <cell r="B47" t="str">
            <v>0551NP</v>
          </cell>
        </row>
        <row r="48">
          <cell r="A48" t="str">
            <v>Autoeste</v>
          </cell>
          <cell r="B48" t="str">
            <v>0572NP</v>
          </cell>
        </row>
        <row r="49">
          <cell r="A49" t="str">
            <v>CASTRO &amp; CAST</v>
          </cell>
          <cell r="B49" t="str">
            <v>0578NP</v>
          </cell>
        </row>
        <row r="50">
          <cell r="A50" t="str">
            <v>Grande Centro</v>
          </cell>
          <cell r="B50" t="str">
            <v>0582NP</v>
          </cell>
        </row>
        <row r="51">
          <cell r="A51" t="str">
            <v>Italauto</v>
          </cell>
          <cell r="B51" t="str">
            <v>0595NP</v>
          </cell>
        </row>
        <row r="52">
          <cell r="A52" t="str">
            <v>Grande Centro</v>
          </cell>
          <cell r="B52" t="str">
            <v>0615NP</v>
          </cell>
        </row>
        <row r="53">
          <cell r="A53" t="str">
            <v>Mundauto</v>
          </cell>
          <cell r="B53" t="str">
            <v>0617NP</v>
          </cell>
        </row>
        <row r="54">
          <cell r="A54" t="str">
            <v>AUTOESTE</v>
          </cell>
          <cell r="B54" t="str">
            <v>0618NP</v>
          </cell>
        </row>
        <row r="55">
          <cell r="A55" t="str">
            <v>FIMAFRA</v>
          </cell>
          <cell r="B55" t="str">
            <v>0619NP</v>
          </cell>
        </row>
        <row r="56">
          <cell r="A56" t="str">
            <v>Mundauto</v>
          </cell>
          <cell r="B56" t="str">
            <v>0620NP</v>
          </cell>
        </row>
        <row r="57">
          <cell r="A57" t="str">
            <v>Mundauto</v>
          </cell>
          <cell r="B57" t="str">
            <v>0621NP</v>
          </cell>
        </row>
        <row r="58">
          <cell r="A58" t="str">
            <v>Automeclis</v>
          </cell>
          <cell r="B58" t="str">
            <v>0627NP</v>
          </cell>
        </row>
        <row r="59">
          <cell r="A59" t="str">
            <v>Ficacém</v>
          </cell>
          <cell r="B59" t="str">
            <v>0715PH</v>
          </cell>
        </row>
        <row r="60">
          <cell r="A60" t="str">
            <v>Mundauto</v>
          </cell>
          <cell r="B60" t="str">
            <v>0720PH</v>
          </cell>
        </row>
        <row r="61">
          <cell r="A61" t="str">
            <v>Grande Centro</v>
          </cell>
          <cell r="B61" t="str">
            <v>0733PH</v>
          </cell>
        </row>
        <row r="62">
          <cell r="A62" t="str">
            <v>Trevauto</v>
          </cell>
          <cell r="B62" t="str">
            <v>0736PH</v>
          </cell>
        </row>
        <row r="63">
          <cell r="A63" t="str">
            <v>AUTOESTE</v>
          </cell>
          <cell r="B63" t="str">
            <v>1150NI</v>
          </cell>
        </row>
        <row r="64">
          <cell r="A64" t="str">
            <v>ANHAS</v>
          </cell>
          <cell r="B64" t="str">
            <v>1275NS</v>
          </cell>
        </row>
        <row r="65">
          <cell r="A65" t="str">
            <v>RODOSUL</v>
          </cell>
          <cell r="B65" t="str">
            <v>1282NS</v>
          </cell>
        </row>
        <row r="66">
          <cell r="A66" t="str">
            <v>Automeclis</v>
          </cell>
          <cell r="B66" t="str">
            <v>1285NS</v>
          </cell>
        </row>
        <row r="67">
          <cell r="A67" t="str">
            <v>Automeclis</v>
          </cell>
          <cell r="B67" t="str">
            <v>1324NS</v>
          </cell>
        </row>
        <row r="68">
          <cell r="A68" t="str">
            <v>MX CAR</v>
          </cell>
          <cell r="B68" t="str">
            <v>1327NS</v>
          </cell>
        </row>
        <row r="69">
          <cell r="A69" t="str">
            <v>Mundauto</v>
          </cell>
          <cell r="B69" t="str">
            <v>1331NX</v>
          </cell>
        </row>
        <row r="70">
          <cell r="A70" t="str">
            <v>Autoeste</v>
          </cell>
          <cell r="B70" t="str">
            <v>1340NS</v>
          </cell>
        </row>
        <row r="71">
          <cell r="A71" t="str">
            <v>Motorbeja</v>
          </cell>
          <cell r="B71" t="str">
            <v>1343NS</v>
          </cell>
        </row>
        <row r="72">
          <cell r="A72" t="str">
            <v>Italauto</v>
          </cell>
          <cell r="B72" t="str">
            <v>1360NS</v>
          </cell>
        </row>
        <row r="73">
          <cell r="A73" t="str">
            <v>Castro &amp; Castanheira</v>
          </cell>
          <cell r="B73" t="str">
            <v>1373NE</v>
          </cell>
        </row>
        <row r="74">
          <cell r="A74" t="str">
            <v>Comervisauto</v>
          </cell>
          <cell r="B74" t="str">
            <v>1374NE</v>
          </cell>
        </row>
        <row r="75">
          <cell r="A75" t="str">
            <v>Automeclis</v>
          </cell>
          <cell r="B75" t="str">
            <v>1376NE</v>
          </cell>
        </row>
        <row r="76">
          <cell r="A76" t="str">
            <v>Garagem Batalha</v>
          </cell>
          <cell r="B76" t="str">
            <v>1396NE</v>
          </cell>
        </row>
        <row r="77">
          <cell r="A77" t="str">
            <v>GARAGEM BATALHA</v>
          </cell>
          <cell r="B77" t="str">
            <v>1405NE</v>
          </cell>
        </row>
        <row r="78">
          <cell r="A78" t="str">
            <v>Grande Centro</v>
          </cell>
          <cell r="B78" t="str">
            <v>1407NE</v>
          </cell>
        </row>
        <row r="79">
          <cell r="A79" t="str">
            <v>DEVOLVIDA</v>
          </cell>
          <cell r="B79" t="str">
            <v>1409NE</v>
          </cell>
        </row>
        <row r="80">
          <cell r="A80" t="str">
            <v>MUNDAUTO</v>
          </cell>
          <cell r="B80" t="str">
            <v>1596NN</v>
          </cell>
        </row>
        <row r="81">
          <cell r="A81" t="str">
            <v>Garagem Batalha</v>
          </cell>
          <cell r="B81" t="str">
            <v>1603NN</v>
          </cell>
        </row>
        <row r="82">
          <cell r="A82" t="str">
            <v>Ficacém</v>
          </cell>
          <cell r="B82" t="str">
            <v>1606NN</v>
          </cell>
        </row>
        <row r="83">
          <cell r="A83" t="str">
            <v>Ficacém</v>
          </cell>
          <cell r="B83" t="str">
            <v>1613NN</v>
          </cell>
        </row>
        <row r="84">
          <cell r="A84" t="str">
            <v>AUTOMECLIS</v>
          </cell>
          <cell r="B84" t="str">
            <v>1622NN</v>
          </cell>
        </row>
        <row r="85">
          <cell r="A85" t="str">
            <v>PIEMONTE</v>
          </cell>
          <cell r="B85" t="str">
            <v>1623NN</v>
          </cell>
        </row>
        <row r="86">
          <cell r="A86" t="str">
            <v>Ficacém</v>
          </cell>
          <cell r="B86" t="str">
            <v>1625NN</v>
          </cell>
        </row>
        <row r="87">
          <cell r="A87" t="str">
            <v>MOTORTAGUS</v>
          </cell>
          <cell r="B87" t="str">
            <v>1626NN</v>
          </cell>
        </row>
        <row r="88">
          <cell r="A88" t="str">
            <v>MOTORBEJA</v>
          </cell>
          <cell r="B88" t="str">
            <v>1640NN</v>
          </cell>
        </row>
        <row r="89">
          <cell r="A89" t="str">
            <v>Ficacém</v>
          </cell>
          <cell r="B89" t="str">
            <v>1641NN</v>
          </cell>
        </row>
        <row r="90">
          <cell r="A90" t="str">
            <v>Ficacém</v>
          </cell>
          <cell r="B90" t="str">
            <v>1650NN</v>
          </cell>
        </row>
        <row r="91">
          <cell r="A91" t="str">
            <v>Ficacém</v>
          </cell>
          <cell r="B91" t="str">
            <v>1651NN</v>
          </cell>
        </row>
        <row r="92">
          <cell r="A92" t="str">
            <v>FIALGAR</v>
          </cell>
          <cell r="B92" t="str">
            <v>1653NN</v>
          </cell>
        </row>
        <row r="93">
          <cell r="A93" t="str">
            <v>DEVOLVIDA</v>
          </cell>
          <cell r="B93" t="str">
            <v>1659NN</v>
          </cell>
        </row>
        <row r="94">
          <cell r="A94" t="str">
            <v>AUTOMECLIS</v>
          </cell>
          <cell r="B94" t="str">
            <v>1660NN</v>
          </cell>
        </row>
        <row r="95">
          <cell r="A95" t="str">
            <v>Ficacém</v>
          </cell>
          <cell r="B95" t="str">
            <v>1667NN</v>
          </cell>
        </row>
        <row r="96">
          <cell r="A96" t="str">
            <v>RODOSUL</v>
          </cell>
          <cell r="B96" t="str">
            <v>1681NN</v>
          </cell>
        </row>
        <row r="97">
          <cell r="A97" t="str">
            <v>Grande Centro</v>
          </cell>
          <cell r="B97" t="str">
            <v>1684NN</v>
          </cell>
        </row>
        <row r="98">
          <cell r="A98" t="str">
            <v>Ficacém</v>
          </cell>
          <cell r="B98" t="str">
            <v>1686NN</v>
          </cell>
        </row>
        <row r="99">
          <cell r="A99" t="str">
            <v>Algéscar</v>
          </cell>
          <cell r="B99" t="str">
            <v>1688MV</v>
          </cell>
        </row>
        <row r="100">
          <cell r="A100" t="str">
            <v>LUCIO ROMAO</v>
          </cell>
          <cell r="B100" t="str">
            <v>1688NN</v>
          </cell>
        </row>
        <row r="101">
          <cell r="A101" t="str">
            <v>Autoeste</v>
          </cell>
          <cell r="B101" t="str">
            <v>1689NN</v>
          </cell>
        </row>
        <row r="102">
          <cell r="A102" t="str">
            <v>Ficacém</v>
          </cell>
          <cell r="B102" t="str">
            <v>1690NN</v>
          </cell>
        </row>
        <row r="103">
          <cell r="A103" t="str">
            <v>Motorbeja</v>
          </cell>
          <cell r="B103" t="str">
            <v>1692MV</v>
          </cell>
        </row>
        <row r="104">
          <cell r="A104" t="str">
            <v>Ficacém</v>
          </cell>
          <cell r="B104" t="str">
            <v>1692NN</v>
          </cell>
        </row>
        <row r="105">
          <cell r="A105" t="str">
            <v>Castro &amp; Castanheira</v>
          </cell>
          <cell r="B105" t="str">
            <v>1693NN</v>
          </cell>
        </row>
        <row r="106">
          <cell r="A106" t="str">
            <v>Grande Centro</v>
          </cell>
          <cell r="B106" t="str">
            <v>1694NN</v>
          </cell>
        </row>
        <row r="107">
          <cell r="A107" t="str">
            <v>Autoeste</v>
          </cell>
          <cell r="B107" t="str">
            <v>1695NN</v>
          </cell>
        </row>
        <row r="108">
          <cell r="A108" t="str">
            <v>Viaçores</v>
          </cell>
          <cell r="B108" t="str">
            <v>1696MV</v>
          </cell>
        </row>
        <row r="109">
          <cell r="A109" t="str">
            <v>Grande Centro</v>
          </cell>
          <cell r="B109" t="str">
            <v>1696NN</v>
          </cell>
        </row>
        <row r="110">
          <cell r="A110" t="str">
            <v>Grande Centro</v>
          </cell>
          <cell r="B110" t="str">
            <v>1697NN</v>
          </cell>
        </row>
        <row r="111">
          <cell r="A111" t="str">
            <v>Grande Centro</v>
          </cell>
          <cell r="B111" t="str">
            <v>1699NN</v>
          </cell>
        </row>
        <row r="112">
          <cell r="A112" t="str">
            <v>MX CAR</v>
          </cell>
          <cell r="B112" t="str">
            <v>1700NN</v>
          </cell>
        </row>
        <row r="113">
          <cell r="A113" t="str">
            <v>MOTOR F1</v>
          </cell>
          <cell r="B113" t="str">
            <v>1701NN</v>
          </cell>
        </row>
        <row r="114">
          <cell r="A114" t="str">
            <v>Grande Centro</v>
          </cell>
          <cell r="B114" t="str">
            <v>1702NN</v>
          </cell>
        </row>
        <row r="115">
          <cell r="A115" t="str">
            <v>Rodosul</v>
          </cell>
          <cell r="B115" t="str">
            <v>1707NN</v>
          </cell>
        </row>
        <row r="116">
          <cell r="A116" t="str">
            <v>BEIRASTRADA</v>
          </cell>
          <cell r="B116" t="str">
            <v>1709NN</v>
          </cell>
        </row>
        <row r="117">
          <cell r="A117" t="str">
            <v>DEVOLVIDA</v>
          </cell>
          <cell r="B117" t="str">
            <v>1710NN</v>
          </cell>
        </row>
        <row r="118">
          <cell r="A118" t="str">
            <v>DEVOLVIDA</v>
          </cell>
          <cell r="B118" t="str">
            <v>1711NN</v>
          </cell>
        </row>
        <row r="119">
          <cell r="A119" t="str">
            <v>MUNDAUTO</v>
          </cell>
          <cell r="B119" t="str">
            <v>1712NN</v>
          </cell>
        </row>
        <row r="120">
          <cell r="A120" t="str">
            <v>Grande Centro</v>
          </cell>
          <cell r="B120" t="str">
            <v>1718NN</v>
          </cell>
        </row>
        <row r="121">
          <cell r="A121" t="str">
            <v>RIPAL</v>
          </cell>
          <cell r="B121" t="str">
            <v>1722NN</v>
          </cell>
        </row>
        <row r="122">
          <cell r="A122" t="str">
            <v>Grande Centro</v>
          </cell>
          <cell r="B122" t="str">
            <v>1725NN</v>
          </cell>
        </row>
        <row r="123">
          <cell r="A123" t="str">
            <v>Fialgar</v>
          </cell>
          <cell r="B123" t="str">
            <v>1727NN</v>
          </cell>
        </row>
        <row r="124">
          <cell r="A124" t="str">
            <v>Grande Centro</v>
          </cell>
          <cell r="B124" t="str">
            <v>1728NN</v>
          </cell>
        </row>
        <row r="125">
          <cell r="A125" t="str">
            <v>Grande Centro</v>
          </cell>
          <cell r="B125" t="str">
            <v>1732NN</v>
          </cell>
        </row>
        <row r="126">
          <cell r="A126" t="str">
            <v>Grande Centro</v>
          </cell>
          <cell r="B126" t="str">
            <v>1736NN</v>
          </cell>
        </row>
        <row r="127">
          <cell r="A127" t="str">
            <v>Grande Centro</v>
          </cell>
          <cell r="B127" t="str">
            <v>1741NN</v>
          </cell>
        </row>
        <row r="128">
          <cell r="A128" t="str">
            <v>Ripal</v>
          </cell>
          <cell r="B128" t="str">
            <v>1746NN</v>
          </cell>
        </row>
        <row r="129">
          <cell r="A129" t="str">
            <v>Ripal</v>
          </cell>
          <cell r="B129" t="str">
            <v>1760NN</v>
          </cell>
        </row>
        <row r="130">
          <cell r="A130" t="str">
            <v>Ripal</v>
          </cell>
          <cell r="B130" t="str">
            <v>1767NN</v>
          </cell>
        </row>
        <row r="131">
          <cell r="A131" t="str">
            <v>Autoeste</v>
          </cell>
          <cell r="B131" t="str">
            <v>1771NN</v>
          </cell>
        </row>
        <row r="132">
          <cell r="A132" t="str">
            <v>Ripal</v>
          </cell>
          <cell r="B132" t="str">
            <v>1775NN</v>
          </cell>
        </row>
        <row r="133">
          <cell r="A133" t="str">
            <v>ECV</v>
          </cell>
          <cell r="B133" t="str">
            <v>1780NN</v>
          </cell>
        </row>
        <row r="134">
          <cell r="A134" t="str">
            <v>Grande Centro</v>
          </cell>
          <cell r="B134" t="str">
            <v>1782NN</v>
          </cell>
        </row>
        <row r="135">
          <cell r="A135" t="str">
            <v>Quatroruote</v>
          </cell>
          <cell r="B135" t="str">
            <v>1784NN</v>
          </cell>
        </row>
        <row r="136">
          <cell r="A136" t="str">
            <v>Grande Centro</v>
          </cell>
          <cell r="B136" t="str">
            <v>1785OP</v>
          </cell>
        </row>
        <row r="137">
          <cell r="A137" t="str">
            <v>Quatroruote</v>
          </cell>
          <cell r="B137" t="str">
            <v>1789NN</v>
          </cell>
        </row>
        <row r="138">
          <cell r="A138" t="str">
            <v>FIALGAR</v>
          </cell>
          <cell r="B138" t="str">
            <v>1789OP</v>
          </cell>
        </row>
        <row r="139">
          <cell r="A139" t="str">
            <v>Fimafra</v>
          </cell>
          <cell r="B139" t="str">
            <v>1790NN</v>
          </cell>
        </row>
        <row r="140">
          <cell r="A140" t="str">
            <v>Coutinho &amp; Machado</v>
          </cell>
          <cell r="B140" t="str">
            <v>1799NN</v>
          </cell>
        </row>
        <row r="141">
          <cell r="A141" t="str">
            <v>Automeclis</v>
          </cell>
          <cell r="B141" t="str">
            <v>1802OP</v>
          </cell>
        </row>
        <row r="142">
          <cell r="A142" t="str">
            <v>CASTRO &amp; CAST</v>
          </cell>
          <cell r="B142" t="str">
            <v>1803NN</v>
          </cell>
        </row>
        <row r="143">
          <cell r="A143" t="str">
            <v>Rodosul</v>
          </cell>
          <cell r="B143" t="str">
            <v>1803OP</v>
          </cell>
        </row>
        <row r="144">
          <cell r="A144" t="str">
            <v>Grande Centro</v>
          </cell>
          <cell r="B144" t="str">
            <v>1804OP</v>
          </cell>
        </row>
        <row r="145">
          <cell r="A145" t="str">
            <v>Ripal</v>
          </cell>
          <cell r="B145" t="str">
            <v>1806OP</v>
          </cell>
        </row>
        <row r="146">
          <cell r="A146" t="str">
            <v>MOTORTAGUS</v>
          </cell>
          <cell r="B146" t="str">
            <v>1808OP</v>
          </cell>
        </row>
        <row r="147">
          <cell r="A147" t="str">
            <v>FIMAFRA</v>
          </cell>
          <cell r="B147" t="str">
            <v>1811OP</v>
          </cell>
        </row>
        <row r="148">
          <cell r="A148" t="str">
            <v>SILVA &amp; BARBOSA</v>
          </cell>
          <cell r="B148" t="str">
            <v>1817OP</v>
          </cell>
        </row>
        <row r="149">
          <cell r="A149" t="str">
            <v>Quatroruote</v>
          </cell>
          <cell r="B149" t="str">
            <v>1818OP</v>
          </cell>
        </row>
        <row r="150">
          <cell r="A150" t="str">
            <v>Grande Centro</v>
          </cell>
          <cell r="B150" t="str">
            <v>1821OP</v>
          </cell>
        </row>
        <row r="151">
          <cell r="A151" t="str">
            <v>COMERVISAUTO</v>
          </cell>
          <cell r="B151" t="str">
            <v>1822OP</v>
          </cell>
        </row>
        <row r="152">
          <cell r="A152" t="str">
            <v>Rodosul</v>
          </cell>
          <cell r="B152" t="str">
            <v>1832OP</v>
          </cell>
        </row>
        <row r="153">
          <cell r="A153" t="str">
            <v>RIPAL</v>
          </cell>
          <cell r="B153" t="str">
            <v>1833NN</v>
          </cell>
        </row>
        <row r="154">
          <cell r="A154" t="str">
            <v>algescar</v>
          </cell>
          <cell r="B154" t="str">
            <v>1869NN</v>
          </cell>
        </row>
        <row r="155">
          <cell r="A155" t="str">
            <v>FIMAFRA</v>
          </cell>
          <cell r="B155" t="str">
            <v>1932JT</v>
          </cell>
        </row>
        <row r="156">
          <cell r="A156" t="str">
            <v>Automeclis</v>
          </cell>
          <cell r="B156" t="str">
            <v>1936MX</v>
          </cell>
        </row>
        <row r="157">
          <cell r="A157" t="str">
            <v>Mundauto</v>
          </cell>
          <cell r="B157" t="str">
            <v>1959MX</v>
          </cell>
        </row>
        <row r="158">
          <cell r="A158" t="str">
            <v>Comervisauto</v>
          </cell>
          <cell r="B158" t="str">
            <v>1961MX</v>
          </cell>
        </row>
        <row r="159">
          <cell r="A159" t="str">
            <v>Autoeste</v>
          </cell>
          <cell r="B159" t="str">
            <v>2065MX</v>
          </cell>
        </row>
        <row r="160">
          <cell r="A160" t="str">
            <v>Automeclis</v>
          </cell>
          <cell r="B160" t="str">
            <v>2134MX</v>
          </cell>
        </row>
        <row r="161">
          <cell r="A161" t="str">
            <v>Castro &amp; Castanheira</v>
          </cell>
          <cell r="B161" t="str">
            <v>2321NQ</v>
          </cell>
        </row>
        <row r="162">
          <cell r="A162" t="str">
            <v>ANHAS</v>
          </cell>
          <cell r="B162" t="str">
            <v>2331NQ</v>
          </cell>
        </row>
        <row r="163">
          <cell r="A163" t="str">
            <v>ECV</v>
          </cell>
          <cell r="B163" t="str">
            <v>2377OQ</v>
          </cell>
        </row>
        <row r="164">
          <cell r="A164" t="str">
            <v>Fimafra</v>
          </cell>
          <cell r="B164" t="str">
            <v>2379OQ</v>
          </cell>
        </row>
        <row r="165">
          <cell r="A165" t="str">
            <v>Fimafra</v>
          </cell>
          <cell r="B165" t="str">
            <v>2450NT</v>
          </cell>
        </row>
        <row r="166">
          <cell r="A166" t="str">
            <v>Fimafra</v>
          </cell>
          <cell r="B166" t="str">
            <v>2471NT</v>
          </cell>
        </row>
        <row r="167">
          <cell r="A167" t="str">
            <v>GTA</v>
          </cell>
          <cell r="B167" t="str">
            <v>2634PD</v>
          </cell>
        </row>
        <row r="168">
          <cell r="A168" t="str">
            <v>doc. Devolvidos XAC</v>
          </cell>
          <cell r="B168" t="str">
            <v>2852ND</v>
          </cell>
        </row>
        <row r="169">
          <cell r="A169" t="str">
            <v>Quatroruote</v>
          </cell>
          <cell r="B169" t="str">
            <v>3322LM</v>
          </cell>
        </row>
        <row r="170">
          <cell r="A170" t="str">
            <v>Piemonte</v>
          </cell>
          <cell r="B170" t="str">
            <v>3327LM</v>
          </cell>
        </row>
        <row r="171">
          <cell r="A171" t="str">
            <v>Fimafra</v>
          </cell>
          <cell r="B171" t="str">
            <v>3328LM</v>
          </cell>
        </row>
        <row r="172">
          <cell r="A172" t="str">
            <v>GTA</v>
          </cell>
          <cell r="B172" t="str">
            <v>3373MV</v>
          </cell>
        </row>
        <row r="173">
          <cell r="A173" t="str">
            <v>GTA</v>
          </cell>
          <cell r="B173" t="str">
            <v>3385MV</v>
          </cell>
        </row>
        <row r="174">
          <cell r="A174" t="str">
            <v>MX CAR</v>
          </cell>
          <cell r="B174" t="str">
            <v>3393MV</v>
          </cell>
        </row>
        <row r="175">
          <cell r="A175" t="str">
            <v>RODOSUL</v>
          </cell>
          <cell r="B175" t="str">
            <v>3443MU</v>
          </cell>
        </row>
        <row r="176">
          <cell r="A176" t="str">
            <v>Fialgar</v>
          </cell>
          <cell r="B176" t="str">
            <v>3475MV</v>
          </cell>
        </row>
        <row r="177">
          <cell r="A177" t="str">
            <v>MUNDAUTO</v>
          </cell>
          <cell r="B177" t="str">
            <v>3477MU</v>
          </cell>
        </row>
        <row r="178">
          <cell r="A178" t="str">
            <v>F3Auto</v>
          </cell>
          <cell r="B178" t="str">
            <v>3478MV</v>
          </cell>
        </row>
        <row r="179">
          <cell r="A179" t="str">
            <v>ECV</v>
          </cell>
          <cell r="B179" t="str">
            <v>3479LM</v>
          </cell>
        </row>
        <row r="180">
          <cell r="A180" t="str">
            <v>MUNDAUTO</v>
          </cell>
          <cell r="B180" t="str">
            <v>3479MU</v>
          </cell>
        </row>
        <row r="181">
          <cell r="A181" t="str">
            <v>Trevauto</v>
          </cell>
          <cell r="B181" t="str">
            <v>3515LM</v>
          </cell>
        </row>
        <row r="182">
          <cell r="A182" t="str">
            <v>ECV</v>
          </cell>
          <cell r="B182" t="str">
            <v>3517OP</v>
          </cell>
        </row>
        <row r="183">
          <cell r="A183" t="str">
            <v>ECV</v>
          </cell>
          <cell r="B183" t="str">
            <v>3518OP</v>
          </cell>
        </row>
        <row r="184">
          <cell r="A184" t="str">
            <v>Rodosul</v>
          </cell>
          <cell r="B184" t="str">
            <v>3519OP</v>
          </cell>
        </row>
        <row r="185">
          <cell r="A185" t="str">
            <v>Grande Centro</v>
          </cell>
          <cell r="B185" t="str">
            <v>3521OP</v>
          </cell>
        </row>
        <row r="186">
          <cell r="A186" t="str">
            <v>ITALCENTRO</v>
          </cell>
          <cell r="B186" t="str">
            <v>3522OP</v>
          </cell>
        </row>
        <row r="187">
          <cell r="A187" t="str">
            <v>Autoeste</v>
          </cell>
          <cell r="B187" t="str">
            <v>3525OP</v>
          </cell>
        </row>
        <row r="188">
          <cell r="A188" t="str">
            <v>COMERVISAUTO</v>
          </cell>
          <cell r="B188" t="str">
            <v>3528OP</v>
          </cell>
        </row>
        <row r="189">
          <cell r="A189" t="str">
            <v>AUTOMECLIS</v>
          </cell>
          <cell r="B189" t="str">
            <v>3531OP</v>
          </cell>
        </row>
        <row r="190">
          <cell r="A190" t="str">
            <v>F3 AUTO</v>
          </cell>
          <cell r="B190" t="str">
            <v>3541OP</v>
          </cell>
        </row>
        <row r="191">
          <cell r="A191" t="str">
            <v>RODOSUL</v>
          </cell>
          <cell r="B191" t="str">
            <v>3542OP</v>
          </cell>
        </row>
        <row r="192">
          <cell r="A192" t="str">
            <v>Grande Centro</v>
          </cell>
          <cell r="B192" t="str">
            <v>3543OP</v>
          </cell>
        </row>
        <row r="193">
          <cell r="A193" t="str">
            <v>Beirastrada</v>
          </cell>
          <cell r="B193" t="str">
            <v>3547OP</v>
          </cell>
        </row>
        <row r="194">
          <cell r="A194" t="str">
            <v>MOTORTAGUS</v>
          </cell>
          <cell r="B194" t="str">
            <v>3971NO</v>
          </cell>
        </row>
        <row r="195">
          <cell r="A195" t="str">
            <v>MUNDAUTO</v>
          </cell>
          <cell r="B195" t="str">
            <v>3980NO</v>
          </cell>
        </row>
        <row r="196">
          <cell r="A196" t="str">
            <v>AUTOMECLIS</v>
          </cell>
          <cell r="B196" t="str">
            <v>3982NO</v>
          </cell>
        </row>
        <row r="197">
          <cell r="A197" t="str">
            <v>MOTOR F1</v>
          </cell>
          <cell r="B197" t="str">
            <v>3992OQ</v>
          </cell>
        </row>
        <row r="198">
          <cell r="A198" t="str">
            <v>Algescar</v>
          </cell>
          <cell r="B198" t="str">
            <v>3993OQ</v>
          </cell>
        </row>
        <row r="199">
          <cell r="A199" t="str">
            <v>QUATROROUTE</v>
          </cell>
          <cell r="B199" t="str">
            <v>4001MT</v>
          </cell>
        </row>
        <row r="200">
          <cell r="A200" t="str">
            <v>Autoeste</v>
          </cell>
          <cell r="B200" t="str">
            <v>4007OQ</v>
          </cell>
        </row>
        <row r="201">
          <cell r="A201" t="str">
            <v>ECV</v>
          </cell>
          <cell r="B201" t="str">
            <v>4015NO</v>
          </cell>
        </row>
        <row r="202">
          <cell r="A202" t="str">
            <v>Grande Centro</v>
          </cell>
          <cell r="B202" t="str">
            <v>4017OQ</v>
          </cell>
        </row>
        <row r="203">
          <cell r="A203" t="str">
            <v>Fialgar</v>
          </cell>
          <cell r="B203" t="str">
            <v>4025OQ</v>
          </cell>
        </row>
        <row r="204">
          <cell r="A204" t="str">
            <v>F3 AUTO</v>
          </cell>
          <cell r="B204" t="str">
            <v>4057OQ</v>
          </cell>
        </row>
        <row r="205">
          <cell r="A205" t="str">
            <v>CASTRO &amp; CAST</v>
          </cell>
          <cell r="B205" t="str">
            <v>4060MT</v>
          </cell>
        </row>
        <row r="206">
          <cell r="A206" t="str">
            <v>Motor F1</v>
          </cell>
          <cell r="B206" t="str">
            <v>4061NO</v>
          </cell>
        </row>
        <row r="207">
          <cell r="A207" t="str">
            <v>ECV</v>
          </cell>
          <cell r="B207" t="str">
            <v>4084NO</v>
          </cell>
        </row>
        <row r="208">
          <cell r="A208" t="str">
            <v>ECV</v>
          </cell>
          <cell r="B208" t="str">
            <v>4098ON</v>
          </cell>
        </row>
        <row r="209">
          <cell r="A209" t="str">
            <v>ECV</v>
          </cell>
          <cell r="B209" t="str">
            <v>4178ON</v>
          </cell>
        </row>
        <row r="210">
          <cell r="A210" t="str">
            <v>Trevauto</v>
          </cell>
          <cell r="B210" t="str">
            <v>4235OX</v>
          </cell>
        </row>
        <row r="211">
          <cell r="A211" t="str">
            <v>Grande Centro</v>
          </cell>
          <cell r="B211" t="str">
            <v>4321MX</v>
          </cell>
        </row>
        <row r="212">
          <cell r="A212" t="str">
            <v>Trevauto</v>
          </cell>
          <cell r="B212" t="str">
            <v>4356ON</v>
          </cell>
        </row>
        <row r="213">
          <cell r="A213" t="str">
            <v>Marques &amp; Silva</v>
          </cell>
          <cell r="B213" t="str">
            <v>4400NB</v>
          </cell>
        </row>
        <row r="214">
          <cell r="A214" t="str">
            <v>Quatroruote</v>
          </cell>
          <cell r="B214" t="str">
            <v>4457LH</v>
          </cell>
        </row>
        <row r="215">
          <cell r="A215" t="str">
            <v>Mundauto</v>
          </cell>
          <cell r="B215" t="str">
            <v>4459NB</v>
          </cell>
        </row>
        <row r="216">
          <cell r="A216" t="str">
            <v>Fimafra</v>
          </cell>
          <cell r="B216" t="str">
            <v>4490LH</v>
          </cell>
        </row>
        <row r="217">
          <cell r="A217" t="str">
            <v>ECV</v>
          </cell>
          <cell r="B217" t="str">
            <v>4507LH</v>
          </cell>
        </row>
        <row r="218">
          <cell r="A218" t="str">
            <v>FIALGAR</v>
          </cell>
          <cell r="B218" t="str">
            <v>4518NB</v>
          </cell>
        </row>
        <row r="219">
          <cell r="A219" t="str">
            <v>Automeclis</v>
          </cell>
          <cell r="B219" t="str">
            <v>4526NB</v>
          </cell>
        </row>
        <row r="220">
          <cell r="A220" t="str">
            <v>Ficacém</v>
          </cell>
          <cell r="B220" t="str">
            <v>4534NB</v>
          </cell>
        </row>
        <row r="221">
          <cell r="A221" t="str">
            <v>Ficacém</v>
          </cell>
          <cell r="B221" t="str">
            <v>4541NB</v>
          </cell>
        </row>
        <row r="222">
          <cell r="A222" t="str">
            <v>Mundauto</v>
          </cell>
          <cell r="B222" t="str">
            <v>4568OX</v>
          </cell>
        </row>
        <row r="223">
          <cell r="A223" t="str">
            <v>Mundauto</v>
          </cell>
          <cell r="B223" t="str">
            <v>4579OX</v>
          </cell>
        </row>
        <row r="224">
          <cell r="A224" t="str">
            <v>Mundauto</v>
          </cell>
          <cell r="B224" t="str">
            <v>4582OX</v>
          </cell>
        </row>
        <row r="225">
          <cell r="A225" t="str">
            <v>Beirastrada</v>
          </cell>
          <cell r="B225" t="str">
            <v>4586OX</v>
          </cell>
        </row>
        <row r="226">
          <cell r="A226" t="str">
            <v>Mundauto</v>
          </cell>
          <cell r="B226" t="str">
            <v>4599OX</v>
          </cell>
        </row>
        <row r="227">
          <cell r="A227" t="str">
            <v>Automeclis</v>
          </cell>
          <cell r="B227" t="str">
            <v>4600OX</v>
          </cell>
        </row>
        <row r="228">
          <cell r="A228" t="str">
            <v>Automeclis</v>
          </cell>
          <cell r="B228" t="str">
            <v>4601OX</v>
          </cell>
        </row>
        <row r="229">
          <cell r="A229" t="str">
            <v>Grande Centro</v>
          </cell>
          <cell r="B229" t="str">
            <v>4608OX</v>
          </cell>
        </row>
        <row r="230">
          <cell r="A230" t="str">
            <v>Garagem Batalha</v>
          </cell>
          <cell r="B230" t="str">
            <v>4609OX</v>
          </cell>
        </row>
        <row r="231">
          <cell r="A231" t="str">
            <v>DOMINGOS &amp; CIA</v>
          </cell>
          <cell r="B231" t="str">
            <v>4610NH</v>
          </cell>
        </row>
        <row r="232">
          <cell r="A232" t="str">
            <v>RIPAL</v>
          </cell>
          <cell r="B232" t="str">
            <v>4610NH</v>
          </cell>
        </row>
        <row r="233">
          <cell r="A233" t="str">
            <v>Grande Centro</v>
          </cell>
          <cell r="B233" t="str">
            <v>4611NH</v>
          </cell>
        </row>
        <row r="234">
          <cell r="A234" t="str">
            <v>Fialgar</v>
          </cell>
          <cell r="B234" t="str">
            <v>4614NH</v>
          </cell>
        </row>
        <row r="235">
          <cell r="A235" t="str">
            <v>RODOSUL</v>
          </cell>
          <cell r="B235" t="str">
            <v>4615NH</v>
          </cell>
        </row>
        <row r="236">
          <cell r="A236" t="str">
            <v>Ficacém</v>
          </cell>
          <cell r="B236" t="str">
            <v>4619OX</v>
          </cell>
        </row>
        <row r="237">
          <cell r="A237" t="str">
            <v>Trevauto</v>
          </cell>
          <cell r="B237" t="str">
            <v>4621NH</v>
          </cell>
        </row>
        <row r="238">
          <cell r="A238" t="str">
            <v>Ficacém</v>
          </cell>
          <cell r="B238" t="str">
            <v>4621OX</v>
          </cell>
        </row>
        <row r="239">
          <cell r="A239" t="str">
            <v>Ficacém</v>
          </cell>
          <cell r="B239" t="str">
            <v>4622OX</v>
          </cell>
        </row>
        <row r="240">
          <cell r="A240" t="str">
            <v>Trevauto</v>
          </cell>
          <cell r="B240" t="str">
            <v>4623NH</v>
          </cell>
        </row>
        <row r="241">
          <cell r="A241" t="str">
            <v>Ficacém</v>
          </cell>
          <cell r="B241" t="str">
            <v>4623OX</v>
          </cell>
        </row>
        <row r="242">
          <cell r="A242" t="str">
            <v>Grande Centro</v>
          </cell>
          <cell r="B242" t="str">
            <v>4624OX</v>
          </cell>
        </row>
        <row r="243">
          <cell r="A243" t="str">
            <v>Grande Centro</v>
          </cell>
          <cell r="B243" t="str">
            <v>4625OX</v>
          </cell>
        </row>
        <row r="244">
          <cell r="A244" t="str">
            <v>Trevauto</v>
          </cell>
          <cell r="B244" t="str">
            <v>4626NH</v>
          </cell>
        </row>
        <row r="245">
          <cell r="A245" t="str">
            <v>Grande Centro</v>
          </cell>
          <cell r="B245" t="str">
            <v>4626OX</v>
          </cell>
        </row>
        <row r="246">
          <cell r="A246" t="str">
            <v>Grande Centro</v>
          </cell>
          <cell r="B246" t="str">
            <v>4627OX</v>
          </cell>
        </row>
        <row r="247">
          <cell r="A247" t="str">
            <v>Ripal</v>
          </cell>
          <cell r="B247" t="str">
            <v>4628OX</v>
          </cell>
        </row>
        <row r="248">
          <cell r="A248" t="str">
            <v>Ripal</v>
          </cell>
          <cell r="B248" t="str">
            <v>4629OX</v>
          </cell>
        </row>
        <row r="249">
          <cell r="A249" t="str">
            <v>Quatroruote</v>
          </cell>
          <cell r="B249" t="str">
            <v>4632OX</v>
          </cell>
        </row>
        <row r="250">
          <cell r="A250" t="str">
            <v>Fimafra</v>
          </cell>
          <cell r="B250" t="str">
            <v>4633OX</v>
          </cell>
        </row>
        <row r="251">
          <cell r="A251" t="str">
            <v>ECV</v>
          </cell>
          <cell r="B251" t="str">
            <v>4634OX</v>
          </cell>
        </row>
        <row r="252">
          <cell r="A252" t="str">
            <v>Trevauto</v>
          </cell>
          <cell r="B252" t="str">
            <v>4635OX</v>
          </cell>
        </row>
        <row r="253">
          <cell r="A253" t="str">
            <v>Trevauto</v>
          </cell>
          <cell r="B253" t="str">
            <v>4636OX</v>
          </cell>
        </row>
        <row r="254">
          <cell r="A254" t="str">
            <v>MOTORTAGUS</v>
          </cell>
          <cell r="B254" t="str">
            <v>4643NH</v>
          </cell>
        </row>
        <row r="255">
          <cell r="A255" t="str">
            <v>Grande Centro</v>
          </cell>
          <cell r="B255" t="str">
            <v>4644NH</v>
          </cell>
        </row>
        <row r="256">
          <cell r="A256" t="str">
            <v>Trevauto</v>
          </cell>
          <cell r="B256" t="str">
            <v>4645NH</v>
          </cell>
        </row>
        <row r="257">
          <cell r="A257" t="str">
            <v>Trevauto</v>
          </cell>
          <cell r="B257" t="str">
            <v>4647OX</v>
          </cell>
        </row>
        <row r="258">
          <cell r="A258" t="str">
            <v>Grande Centro</v>
          </cell>
          <cell r="B258" t="str">
            <v>4648NH</v>
          </cell>
        </row>
        <row r="259">
          <cell r="A259" t="str">
            <v>Trevauto</v>
          </cell>
          <cell r="B259" t="str">
            <v>4648OX</v>
          </cell>
        </row>
        <row r="260">
          <cell r="A260" t="str">
            <v>Trevauto</v>
          </cell>
          <cell r="B260" t="str">
            <v>4649NH</v>
          </cell>
        </row>
        <row r="261">
          <cell r="A261" t="str">
            <v>Trevauto</v>
          </cell>
          <cell r="B261" t="str">
            <v>4649OX</v>
          </cell>
        </row>
        <row r="262">
          <cell r="A262" t="str">
            <v>Trovão &amp; Quental</v>
          </cell>
          <cell r="B262" t="str">
            <v>4651OX</v>
          </cell>
        </row>
        <row r="263">
          <cell r="A263" t="str">
            <v>ITALCENTRO</v>
          </cell>
          <cell r="B263" t="str">
            <v>4653NH</v>
          </cell>
        </row>
        <row r="264">
          <cell r="A264" t="str">
            <v>FIMAFRA</v>
          </cell>
          <cell r="B264" t="str">
            <v>4655NH</v>
          </cell>
        </row>
        <row r="265">
          <cell r="A265" t="str">
            <v>Trevauto</v>
          </cell>
          <cell r="B265" t="str">
            <v>4662NH</v>
          </cell>
        </row>
        <row r="266">
          <cell r="A266" t="str">
            <v>Grande Centro</v>
          </cell>
          <cell r="B266" t="str">
            <v>4663NH</v>
          </cell>
        </row>
        <row r="267">
          <cell r="A267" t="str">
            <v>Grande Centro</v>
          </cell>
          <cell r="B267" t="str">
            <v>4666NH</v>
          </cell>
        </row>
        <row r="268">
          <cell r="A268" t="str">
            <v>DEVOLVIDA</v>
          </cell>
          <cell r="B268" t="str">
            <v>4667NH</v>
          </cell>
        </row>
        <row r="269">
          <cell r="A269" t="str">
            <v>Trevauto</v>
          </cell>
          <cell r="B269" t="str">
            <v>4668NH</v>
          </cell>
        </row>
        <row r="270">
          <cell r="A270" t="str">
            <v>Trevauto</v>
          </cell>
          <cell r="B270" t="str">
            <v>4670NH</v>
          </cell>
        </row>
        <row r="271">
          <cell r="A271" t="str">
            <v>QUATROROUTE</v>
          </cell>
          <cell r="B271" t="str">
            <v>4671NH</v>
          </cell>
        </row>
        <row r="272">
          <cell r="A272" t="str">
            <v>Rodosul</v>
          </cell>
          <cell r="B272" t="str">
            <v>4685OX</v>
          </cell>
        </row>
        <row r="273">
          <cell r="A273" t="str">
            <v>Rodosul</v>
          </cell>
          <cell r="B273" t="str">
            <v>4686OX</v>
          </cell>
        </row>
        <row r="274">
          <cell r="A274" t="str">
            <v>Autoeste</v>
          </cell>
          <cell r="B274" t="str">
            <v>4688OX</v>
          </cell>
        </row>
        <row r="275">
          <cell r="A275" t="str">
            <v>Fialgar</v>
          </cell>
          <cell r="B275" t="str">
            <v>4694OX</v>
          </cell>
        </row>
        <row r="276">
          <cell r="A276" t="str">
            <v>MXCar</v>
          </cell>
          <cell r="B276" t="str">
            <v>4696OX</v>
          </cell>
        </row>
        <row r="277">
          <cell r="A277" t="str">
            <v>Motortagus</v>
          </cell>
          <cell r="B277" t="str">
            <v>4713OX</v>
          </cell>
        </row>
        <row r="278">
          <cell r="A278" t="str">
            <v>Auto Com. Aveiro</v>
          </cell>
          <cell r="B278" t="str">
            <v>4718OX</v>
          </cell>
        </row>
        <row r="279">
          <cell r="A279" t="str">
            <v>DEVOLVIDA</v>
          </cell>
          <cell r="B279" t="str">
            <v>4719OX</v>
          </cell>
        </row>
        <row r="280">
          <cell r="A280" t="str">
            <v>Coutinho &amp; Machado</v>
          </cell>
          <cell r="B280" t="str">
            <v>4720OX</v>
          </cell>
        </row>
        <row r="281">
          <cell r="A281" t="str">
            <v>Coutinho &amp; Machado</v>
          </cell>
          <cell r="B281" t="str">
            <v>4722OX</v>
          </cell>
        </row>
        <row r="282">
          <cell r="A282" t="str">
            <v>Fialgar</v>
          </cell>
          <cell r="B282" t="str">
            <v>4723OX</v>
          </cell>
        </row>
        <row r="283">
          <cell r="A283" t="str">
            <v>GTA</v>
          </cell>
          <cell r="B283" t="str">
            <v>4725OX</v>
          </cell>
        </row>
        <row r="284">
          <cell r="A284" t="str">
            <v>GTA</v>
          </cell>
          <cell r="B284" t="str">
            <v>4730OX</v>
          </cell>
        </row>
        <row r="285">
          <cell r="A285" t="str">
            <v>GTA</v>
          </cell>
          <cell r="B285" t="str">
            <v>4731OX</v>
          </cell>
        </row>
        <row r="286">
          <cell r="A286" t="str">
            <v>MUNDAUTO</v>
          </cell>
          <cell r="B286" t="str">
            <v>4777OX</v>
          </cell>
        </row>
        <row r="287">
          <cell r="A287" t="str">
            <v>TREVAUTO</v>
          </cell>
          <cell r="B287" t="str">
            <v>4779OX</v>
          </cell>
        </row>
        <row r="288">
          <cell r="A288" t="str">
            <v>Rodosul</v>
          </cell>
          <cell r="B288" t="str">
            <v>4782OX</v>
          </cell>
        </row>
        <row r="289">
          <cell r="A289" t="str">
            <v>GARAGEM BATALHA</v>
          </cell>
          <cell r="B289" t="str">
            <v>5048JV</v>
          </cell>
        </row>
        <row r="290">
          <cell r="A290" t="str">
            <v>Trevauto</v>
          </cell>
          <cell r="B290" t="str">
            <v>5296LJ</v>
          </cell>
        </row>
        <row r="291">
          <cell r="A291" t="str">
            <v>Trevauto</v>
          </cell>
          <cell r="B291" t="str">
            <v>5311LJ</v>
          </cell>
        </row>
        <row r="292">
          <cell r="A292" t="str">
            <v>Rodosul</v>
          </cell>
          <cell r="B292" t="str">
            <v>5318LJ</v>
          </cell>
        </row>
        <row r="293">
          <cell r="A293" t="str">
            <v>Autoeste</v>
          </cell>
          <cell r="B293" t="str">
            <v>5324LJ</v>
          </cell>
        </row>
        <row r="294">
          <cell r="A294" t="str">
            <v>Autoeste</v>
          </cell>
          <cell r="B294" t="str">
            <v>5334OP</v>
          </cell>
        </row>
        <row r="295">
          <cell r="A295" t="str">
            <v>Motorbeja</v>
          </cell>
          <cell r="B295" t="str">
            <v>5367LJ</v>
          </cell>
        </row>
        <row r="296">
          <cell r="A296" t="str">
            <v>REPETIDO</v>
          </cell>
          <cell r="B296" t="str">
            <v>5367LJ</v>
          </cell>
        </row>
        <row r="297">
          <cell r="A297" t="str">
            <v>QUATROROUTE</v>
          </cell>
          <cell r="B297" t="str">
            <v>5378LJ</v>
          </cell>
        </row>
        <row r="298">
          <cell r="A298" t="str">
            <v>Silva &amp; Barbosa</v>
          </cell>
          <cell r="B298" t="str">
            <v>5380LJ</v>
          </cell>
        </row>
        <row r="299">
          <cell r="A299" t="str">
            <v>Fialgar</v>
          </cell>
          <cell r="B299" t="str">
            <v>5382LJ</v>
          </cell>
        </row>
        <row r="300">
          <cell r="A300" t="str">
            <v>MXCar</v>
          </cell>
          <cell r="B300" t="str">
            <v>5391LJ</v>
          </cell>
        </row>
        <row r="301">
          <cell r="A301" t="str">
            <v>MX CAR</v>
          </cell>
          <cell r="B301" t="str">
            <v>5391OP</v>
          </cell>
        </row>
        <row r="302">
          <cell r="A302" t="str">
            <v>Auto Com. Aveiro</v>
          </cell>
          <cell r="B302" t="str">
            <v>5392LJ</v>
          </cell>
        </row>
        <row r="303">
          <cell r="A303" t="str">
            <v>Fialgar</v>
          </cell>
          <cell r="B303" t="str">
            <v>5396OP</v>
          </cell>
        </row>
        <row r="304">
          <cell r="A304" t="str">
            <v>Coutinho &amp; Machado</v>
          </cell>
          <cell r="B304" t="str">
            <v>5401LJ</v>
          </cell>
        </row>
        <row r="305">
          <cell r="A305" t="str">
            <v>MOTORTAGUS</v>
          </cell>
          <cell r="B305" t="str">
            <v>5401OP</v>
          </cell>
        </row>
        <row r="306">
          <cell r="A306" t="str">
            <v>GTA</v>
          </cell>
          <cell r="B306" t="str">
            <v>5413LJ</v>
          </cell>
        </row>
        <row r="307">
          <cell r="A307" t="str">
            <v>GTA</v>
          </cell>
          <cell r="B307" t="str">
            <v>5420LJ</v>
          </cell>
        </row>
        <row r="308">
          <cell r="A308" t="str">
            <v>Ficacém</v>
          </cell>
          <cell r="B308" t="str">
            <v>5428QF</v>
          </cell>
        </row>
        <row r="309">
          <cell r="A309" t="str">
            <v>F3Auto</v>
          </cell>
          <cell r="B309" t="str">
            <v>5470LJ</v>
          </cell>
        </row>
        <row r="310">
          <cell r="A310" t="str">
            <v>Italauto</v>
          </cell>
          <cell r="B310" t="str">
            <v>5472LJ</v>
          </cell>
        </row>
        <row r="311">
          <cell r="A311" t="str">
            <v>Primauto</v>
          </cell>
          <cell r="B311" t="str">
            <v>5478LJ</v>
          </cell>
        </row>
        <row r="312">
          <cell r="A312" t="str">
            <v>Anhas</v>
          </cell>
          <cell r="B312" t="str">
            <v>5543LJ</v>
          </cell>
        </row>
        <row r="313">
          <cell r="A313" t="str">
            <v>Italauto</v>
          </cell>
          <cell r="B313" t="str">
            <v>5616LJ</v>
          </cell>
        </row>
        <row r="314">
          <cell r="A314" t="str">
            <v>FIRMAUTO</v>
          </cell>
          <cell r="B314" t="str">
            <v>5625NG</v>
          </cell>
        </row>
        <row r="315">
          <cell r="A315" t="str">
            <v>FIALGAR</v>
          </cell>
          <cell r="B315" t="str">
            <v>5626NG</v>
          </cell>
        </row>
        <row r="316">
          <cell r="A316" t="str">
            <v>CASTRO &amp; CAST</v>
          </cell>
          <cell r="B316" t="str">
            <v>5627NG</v>
          </cell>
        </row>
        <row r="317">
          <cell r="A317" t="str">
            <v>RODOSUL</v>
          </cell>
          <cell r="B317" t="str">
            <v>5630LJ</v>
          </cell>
        </row>
        <row r="318">
          <cell r="A318" t="str">
            <v>Fialgar</v>
          </cell>
          <cell r="B318" t="str">
            <v>5635NG</v>
          </cell>
        </row>
        <row r="319">
          <cell r="A319" t="str">
            <v>Trevauto</v>
          </cell>
          <cell r="B319" t="str">
            <v>5636NG</v>
          </cell>
        </row>
        <row r="320">
          <cell r="A320" t="str">
            <v>Trevauto</v>
          </cell>
          <cell r="B320" t="str">
            <v>5664NG</v>
          </cell>
        </row>
        <row r="321">
          <cell r="A321" t="str">
            <v>GTA</v>
          </cell>
          <cell r="B321" t="str">
            <v>5670NP</v>
          </cell>
        </row>
        <row r="322">
          <cell r="A322" t="str">
            <v>RODOSUL</v>
          </cell>
          <cell r="B322" t="str">
            <v>5672NP</v>
          </cell>
        </row>
        <row r="323">
          <cell r="A323" t="str">
            <v>AUTOESTE</v>
          </cell>
          <cell r="B323" t="str">
            <v>5676NG</v>
          </cell>
        </row>
        <row r="324">
          <cell r="A324" t="str">
            <v>ECV</v>
          </cell>
          <cell r="B324" t="str">
            <v>5678NG</v>
          </cell>
        </row>
        <row r="325">
          <cell r="A325" t="str">
            <v>MOTOR F1</v>
          </cell>
          <cell r="B325" t="str">
            <v>5679NG</v>
          </cell>
        </row>
        <row r="326">
          <cell r="A326" t="str">
            <v>FIMAFRA</v>
          </cell>
          <cell r="B326" t="str">
            <v>5681NG</v>
          </cell>
        </row>
        <row r="327">
          <cell r="A327" t="str">
            <v>MUNDAUTO</v>
          </cell>
          <cell r="B327" t="str">
            <v>5684NG</v>
          </cell>
        </row>
        <row r="328">
          <cell r="A328" t="str">
            <v>AUTOESTE</v>
          </cell>
          <cell r="B328" t="str">
            <v>5687NG</v>
          </cell>
        </row>
        <row r="329">
          <cell r="A329" t="str">
            <v>Trovão &amp; Quental</v>
          </cell>
          <cell r="B329" t="str">
            <v>5688NG</v>
          </cell>
        </row>
        <row r="330">
          <cell r="A330" t="str">
            <v>ITALCENTRO</v>
          </cell>
          <cell r="B330" t="str">
            <v>5689NG</v>
          </cell>
        </row>
        <row r="331">
          <cell r="A331" t="str">
            <v>Castro &amp; Castanheira</v>
          </cell>
          <cell r="B331" t="str">
            <v>5723LJ</v>
          </cell>
        </row>
        <row r="332">
          <cell r="A332" t="str">
            <v>Italcentro</v>
          </cell>
          <cell r="B332" t="str">
            <v>5731LJ</v>
          </cell>
        </row>
        <row r="333">
          <cell r="A333" t="str">
            <v>Beirastrada</v>
          </cell>
          <cell r="B333" t="str">
            <v>5734LJ</v>
          </cell>
        </row>
        <row r="334">
          <cell r="A334" t="str">
            <v>Grande Centro</v>
          </cell>
          <cell r="B334" t="str">
            <v>5735LJ</v>
          </cell>
        </row>
        <row r="335">
          <cell r="A335" t="str">
            <v>Mundauto</v>
          </cell>
          <cell r="B335" t="str">
            <v>5744NG</v>
          </cell>
        </row>
        <row r="336">
          <cell r="A336" t="str">
            <v>F3Auto</v>
          </cell>
          <cell r="B336" t="str">
            <v>5745NG</v>
          </cell>
        </row>
        <row r="337">
          <cell r="A337" t="str">
            <v>Autoeste</v>
          </cell>
          <cell r="B337" t="str">
            <v>5749NP</v>
          </cell>
        </row>
        <row r="338">
          <cell r="A338" t="str">
            <v>Rodosul</v>
          </cell>
          <cell r="B338" t="str">
            <v>5757NP</v>
          </cell>
        </row>
        <row r="339">
          <cell r="A339" t="str">
            <v>ITALCENTRO</v>
          </cell>
          <cell r="B339" t="str">
            <v>5774NP</v>
          </cell>
        </row>
        <row r="340">
          <cell r="A340" t="str">
            <v>Primauto</v>
          </cell>
          <cell r="B340" t="str">
            <v>5792NG</v>
          </cell>
        </row>
        <row r="341">
          <cell r="A341" t="str">
            <v>Funchalauto</v>
          </cell>
          <cell r="B341" t="str">
            <v>5796NG</v>
          </cell>
        </row>
        <row r="342">
          <cell r="A342" t="str">
            <v>ECV</v>
          </cell>
          <cell r="B342" t="str">
            <v>5796NP</v>
          </cell>
        </row>
        <row r="343">
          <cell r="A343" t="str">
            <v>Rodosul</v>
          </cell>
          <cell r="B343" t="str">
            <v>5802NG</v>
          </cell>
        </row>
        <row r="344">
          <cell r="A344" t="str">
            <v>Anhas</v>
          </cell>
          <cell r="B344" t="str">
            <v>5806NP</v>
          </cell>
        </row>
        <row r="345">
          <cell r="A345" t="str">
            <v>FIMAFRA</v>
          </cell>
          <cell r="B345" t="str">
            <v>5808NP</v>
          </cell>
        </row>
        <row r="346">
          <cell r="A346" t="str">
            <v>FIALGAR</v>
          </cell>
          <cell r="B346" t="str">
            <v>5809NP</v>
          </cell>
        </row>
        <row r="347">
          <cell r="A347" t="str">
            <v>QUATROROUTE</v>
          </cell>
          <cell r="B347" t="str">
            <v>5810NP</v>
          </cell>
        </row>
        <row r="348">
          <cell r="A348" t="str">
            <v>DEVOLVIDA</v>
          </cell>
          <cell r="B348" t="str">
            <v>5816NP</v>
          </cell>
        </row>
        <row r="349">
          <cell r="A349" t="str">
            <v>RODOSUL</v>
          </cell>
          <cell r="B349" t="str">
            <v>5824NP</v>
          </cell>
        </row>
        <row r="350">
          <cell r="A350" t="str">
            <v>Castro &amp; Castanheira</v>
          </cell>
          <cell r="B350" t="str">
            <v>5847NP</v>
          </cell>
        </row>
        <row r="351">
          <cell r="A351" t="str">
            <v>ALGESCAR</v>
          </cell>
          <cell r="B351" t="str">
            <v>5850NG</v>
          </cell>
        </row>
        <row r="352">
          <cell r="A352" t="str">
            <v>GTA</v>
          </cell>
          <cell r="B352" t="str">
            <v>5853NP</v>
          </cell>
        </row>
        <row r="353">
          <cell r="A353" t="str">
            <v>Anhas</v>
          </cell>
          <cell r="B353" t="str">
            <v>5856NP</v>
          </cell>
        </row>
        <row r="354">
          <cell r="A354" t="str">
            <v>H. Jorge de Sousa</v>
          </cell>
          <cell r="B354" t="str">
            <v>5859NP</v>
          </cell>
        </row>
        <row r="355">
          <cell r="A355" t="str">
            <v>Italauto</v>
          </cell>
          <cell r="B355" t="str">
            <v>5864NP</v>
          </cell>
        </row>
        <row r="356">
          <cell r="A356" t="str">
            <v>Fianor</v>
          </cell>
          <cell r="B356" t="str">
            <v>5873NP</v>
          </cell>
        </row>
        <row r="357">
          <cell r="A357" t="str">
            <v>Firmauto</v>
          </cell>
          <cell r="B357" t="str">
            <v>5875NP</v>
          </cell>
        </row>
        <row r="358">
          <cell r="A358" t="str">
            <v>Castro &amp; Castanheira</v>
          </cell>
          <cell r="B358" t="str">
            <v>5877NP</v>
          </cell>
        </row>
        <row r="359">
          <cell r="A359" t="str">
            <v>Comervisauto</v>
          </cell>
          <cell r="B359" t="str">
            <v>5878NP</v>
          </cell>
        </row>
        <row r="360">
          <cell r="A360" t="str">
            <v>ECV</v>
          </cell>
          <cell r="B360" t="str">
            <v>5879NP</v>
          </cell>
        </row>
        <row r="361">
          <cell r="A361" t="str">
            <v>ITALCENTRO</v>
          </cell>
          <cell r="B361" t="str">
            <v>5883NU</v>
          </cell>
        </row>
        <row r="362">
          <cell r="A362" t="str">
            <v>TREVAUTO</v>
          </cell>
          <cell r="B362" t="str">
            <v>5886NP</v>
          </cell>
        </row>
        <row r="363">
          <cell r="A363" t="str">
            <v>UNIAO EBORENSE</v>
          </cell>
          <cell r="B363" t="str">
            <v>5891NU</v>
          </cell>
        </row>
        <row r="364">
          <cell r="A364" t="str">
            <v>Mundauto</v>
          </cell>
          <cell r="B364" t="str">
            <v>5893NU</v>
          </cell>
        </row>
        <row r="365">
          <cell r="A365" t="str">
            <v>Mundauto</v>
          </cell>
          <cell r="B365" t="str">
            <v>5894NP</v>
          </cell>
        </row>
        <row r="366">
          <cell r="A366" t="str">
            <v>AUTOESTE</v>
          </cell>
          <cell r="B366" t="str">
            <v>5894NU</v>
          </cell>
        </row>
        <row r="367">
          <cell r="A367" t="str">
            <v>TREVAUTO</v>
          </cell>
          <cell r="B367" t="str">
            <v>5908NP</v>
          </cell>
        </row>
        <row r="368">
          <cell r="A368" t="str">
            <v>Autoeste</v>
          </cell>
          <cell r="B368" t="str">
            <v>5914NP</v>
          </cell>
        </row>
        <row r="369">
          <cell r="A369" t="str">
            <v>Automeclis</v>
          </cell>
          <cell r="B369" t="str">
            <v>5926NP</v>
          </cell>
        </row>
        <row r="370">
          <cell r="A370" t="str">
            <v>FONSECA LIMA</v>
          </cell>
          <cell r="B370" t="str">
            <v>5993NU</v>
          </cell>
        </row>
        <row r="371">
          <cell r="A371" t="str">
            <v>Italcentro</v>
          </cell>
          <cell r="B371" t="str">
            <v>5996OI</v>
          </cell>
        </row>
        <row r="372">
          <cell r="A372" t="str">
            <v>ECV</v>
          </cell>
          <cell r="B372" t="str">
            <v>6006MQ</v>
          </cell>
        </row>
        <row r="373">
          <cell r="A373" t="str">
            <v>Trevauto</v>
          </cell>
          <cell r="B373" t="str">
            <v>6007MQ</v>
          </cell>
        </row>
        <row r="374">
          <cell r="A374" t="str">
            <v>AUTOMECLIS</v>
          </cell>
          <cell r="B374" t="str">
            <v>6007OQ</v>
          </cell>
        </row>
        <row r="375">
          <cell r="A375" t="str">
            <v>PRIMAUTO</v>
          </cell>
          <cell r="B375" t="str">
            <v>6008MQ</v>
          </cell>
        </row>
        <row r="376">
          <cell r="A376" t="str">
            <v>AUTOESTE</v>
          </cell>
          <cell r="B376" t="str">
            <v>6008OQ</v>
          </cell>
        </row>
        <row r="377">
          <cell r="A377" t="str">
            <v>TREVAUTO</v>
          </cell>
          <cell r="B377" t="str">
            <v>6009MU</v>
          </cell>
        </row>
        <row r="378">
          <cell r="A378" t="str">
            <v>ALGESCAR</v>
          </cell>
          <cell r="B378" t="str">
            <v>6009NU</v>
          </cell>
        </row>
        <row r="379">
          <cell r="A379" t="str">
            <v>Trevauto</v>
          </cell>
          <cell r="B379" t="str">
            <v>6011MQ</v>
          </cell>
        </row>
        <row r="380">
          <cell r="A380" t="str">
            <v>DEVOLVIDA</v>
          </cell>
          <cell r="B380" t="str">
            <v>6012MU</v>
          </cell>
        </row>
        <row r="381">
          <cell r="A381" t="str">
            <v>Rodosul</v>
          </cell>
          <cell r="B381" t="str">
            <v>6013NU</v>
          </cell>
        </row>
        <row r="382">
          <cell r="A382" t="str">
            <v>COUTINHO &amp; MACHADO</v>
          </cell>
          <cell r="B382" t="str">
            <v>6014NU</v>
          </cell>
        </row>
        <row r="383">
          <cell r="A383" t="str">
            <v>Trevauto</v>
          </cell>
          <cell r="B383" t="str">
            <v>6034MQ</v>
          </cell>
        </row>
        <row r="384">
          <cell r="A384" t="str">
            <v>Beirastrada</v>
          </cell>
          <cell r="B384" t="str">
            <v>6045NU</v>
          </cell>
        </row>
        <row r="385">
          <cell r="A385" t="str">
            <v>GTA</v>
          </cell>
          <cell r="B385" t="str">
            <v>6048MQ</v>
          </cell>
        </row>
        <row r="386">
          <cell r="A386" t="str">
            <v>Trevauto</v>
          </cell>
          <cell r="B386" t="str">
            <v>6051MQ</v>
          </cell>
        </row>
        <row r="387">
          <cell r="A387" t="str">
            <v>Castro &amp; Castanheira</v>
          </cell>
          <cell r="B387" t="str">
            <v>6052MQ</v>
          </cell>
        </row>
        <row r="388">
          <cell r="A388" t="str">
            <v>F3 AUTO</v>
          </cell>
          <cell r="B388" t="str">
            <v>6053MQ</v>
          </cell>
        </row>
        <row r="389">
          <cell r="A389" t="str">
            <v>Trevauto</v>
          </cell>
          <cell r="B389" t="str">
            <v>6055MQ</v>
          </cell>
        </row>
        <row r="390">
          <cell r="A390" t="str">
            <v>ANHAS</v>
          </cell>
          <cell r="B390" t="str">
            <v>6056MQ</v>
          </cell>
        </row>
        <row r="391">
          <cell r="A391" t="str">
            <v>Trovão &amp; Quental</v>
          </cell>
          <cell r="B391" t="str">
            <v>6063MQ</v>
          </cell>
        </row>
        <row r="392">
          <cell r="A392" t="str">
            <v>Rodosul</v>
          </cell>
          <cell r="B392" t="str">
            <v>6065MQ</v>
          </cell>
        </row>
        <row r="393">
          <cell r="A393" t="str">
            <v>Rodosul</v>
          </cell>
          <cell r="B393" t="str">
            <v>6082MQ</v>
          </cell>
        </row>
        <row r="394">
          <cell r="A394" t="str">
            <v>AUTOMECLIS</v>
          </cell>
          <cell r="B394" t="str">
            <v>6082MU</v>
          </cell>
        </row>
        <row r="395">
          <cell r="A395" t="str">
            <v>Autoeste</v>
          </cell>
          <cell r="B395" t="str">
            <v>6083MQ</v>
          </cell>
        </row>
        <row r="396">
          <cell r="A396" t="str">
            <v>Fialgar</v>
          </cell>
          <cell r="B396" t="str">
            <v>6084MQ</v>
          </cell>
        </row>
        <row r="397">
          <cell r="A397" t="str">
            <v>MXCar</v>
          </cell>
          <cell r="B397" t="str">
            <v>6086MQ</v>
          </cell>
        </row>
        <row r="398">
          <cell r="A398" t="str">
            <v>GARAGEM BATALHA</v>
          </cell>
          <cell r="B398" t="str">
            <v>6093MU</v>
          </cell>
        </row>
        <row r="399">
          <cell r="A399" t="str">
            <v>TREVAUTO</v>
          </cell>
          <cell r="B399" t="str">
            <v>6097MU</v>
          </cell>
        </row>
        <row r="400">
          <cell r="A400" t="str">
            <v>Grande Centro</v>
          </cell>
          <cell r="B400" t="str">
            <v>6153MQ</v>
          </cell>
        </row>
        <row r="401">
          <cell r="A401" t="str">
            <v>Grande Centro</v>
          </cell>
          <cell r="B401" t="str">
            <v>6155MQ</v>
          </cell>
        </row>
        <row r="402">
          <cell r="A402" t="str">
            <v>Grande Centro</v>
          </cell>
          <cell r="B402" t="str">
            <v>6173MQ</v>
          </cell>
        </row>
        <row r="403">
          <cell r="A403" t="str">
            <v>ITALCENTRO</v>
          </cell>
          <cell r="B403" t="str">
            <v>6217NC</v>
          </cell>
        </row>
        <row r="404">
          <cell r="A404" t="str">
            <v>SILVA &amp; BARBOSA</v>
          </cell>
          <cell r="B404" t="str">
            <v>6223NH</v>
          </cell>
        </row>
        <row r="405">
          <cell r="A405" t="str">
            <v>GTA</v>
          </cell>
          <cell r="B405" t="str">
            <v>6227NH</v>
          </cell>
        </row>
        <row r="406">
          <cell r="A406" t="str">
            <v>F3 AUTO</v>
          </cell>
          <cell r="B406" t="str">
            <v>6231NH</v>
          </cell>
        </row>
        <row r="407">
          <cell r="A407" t="str">
            <v>CASTRO &amp; CAST</v>
          </cell>
          <cell r="B407" t="str">
            <v>6232NH</v>
          </cell>
        </row>
        <row r="408">
          <cell r="A408" t="str">
            <v>Rodosul</v>
          </cell>
          <cell r="B408" t="str">
            <v>6245NH</v>
          </cell>
        </row>
        <row r="409">
          <cell r="A409" t="str">
            <v>FIALGAR</v>
          </cell>
          <cell r="B409" t="str">
            <v>6294MT</v>
          </cell>
        </row>
        <row r="410">
          <cell r="A410" t="str">
            <v>ECV</v>
          </cell>
          <cell r="B410" t="str">
            <v>6376MT</v>
          </cell>
        </row>
        <row r="411">
          <cell r="A411" t="str">
            <v>F3Auto</v>
          </cell>
          <cell r="B411" t="str">
            <v>6467PC</v>
          </cell>
        </row>
        <row r="412">
          <cell r="A412" t="str">
            <v>Grande Centro</v>
          </cell>
          <cell r="B412" t="str">
            <v>6560PC</v>
          </cell>
        </row>
        <row r="413">
          <cell r="A413" t="str">
            <v>Grande Centro</v>
          </cell>
          <cell r="B413" t="str">
            <v>6576PC</v>
          </cell>
        </row>
        <row r="414">
          <cell r="A414" t="str">
            <v>F3Auto</v>
          </cell>
          <cell r="B414" t="str">
            <v>6583PC</v>
          </cell>
        </row>
        <row r="415">
          <cell r="A415" t="str">
            <v>Italauto</v>
          </cell>
          <cell r="B415" t="str">
            <v>6603PC</v>
          </cell>
        </row>
        <row r="416">
          <cell r="A416" t="str">
            <v>MXCar</v>
          </cell>
          <cell r="B416" t="str">
            <v>6614PC</v>
          </cell>
        </row>
        <row r="417">
          <cell r="A417" t="str">
            <v>Primauto</v>
          </cell>
          <cell r="B417" t="str">
            <v>6616PC</v>
          </cell>
        </row>
        <row r="418">
          <cell r="A418" t="str">
            <v>Anhas</v>
          </cell>
          <cell r="B418" t="str">
            <v>6618PC</v>
          </cell>
        </row>
        <row r="419">
          <cell r="A419" t="str">
            <v>Castro &amp; Castanheira</v>
          </cell>
          <cell r="B419" t="str">
            <v>6619PC</v>
          </cell>
        </row>
        <row r="420">
          <cell r="A420" t="str">
            <v>Italcentro</v>
          </cell>
          <cell r="B420" t="str">
            <v>6620PC</v>
          </cell>
        </row>
        <row r="421">
          <cell r="A421" t="str">
            <v>Garagem Batalha</v>
          </cell>
          <cell r="B421" t="str">
            <v>6621PC</v>
          </cell>
        </row>
        <row r="422">
          <cell r="A422" t="str">
            <v>Motor F1</v>
          </cell>
          <cell r="B422" t="str">
            <v>6622PC</v>
          </cell>
        </row>
        <row r="423">
          <cell r="A423" t="str">
            <v>Primauto</v>
          </cell>
          <cell r="B423" t="str">
            <v>6625PC</v>
          </cell>
        </row>
        <row r="424">
          <cell r="A424" t="str">
            <v>Funchalauto</v>
          </cell>
          <cell r="B424" t="str">
            <v>6626PC</v>
          </cell>
        </row>
        <row r="425">
          <cell r="A425" t="str">
            <v>Anhas</v>
          </cell>
          <cell r="B425" t="str">
            <v>6646PC</v>
          </cell>
        </row>
        <row r="426">
          <cell r="A426" t="str">
            <v>Fianor</v>
          </cell>
          <cell r="B426" t="str">
            <v>6674PC</v>
          </cell>
        </row>
        <row r="427">
          <cell r="A427" t="str">
            <v>Firmauto</v>
          </cell>
          <cell r="B427" t="str">
            <v>6685PC</v>
          </cell>
        </row>
        <row r="428">
          <cell r="A428" t="str">
            <v>Castro &amp; Castanheira</v>
          </cell>
          <cell r="B428" t="str">
            <v>6688PC</v>
          </cell>
        </row>
        <row r="429">
          <cell r="A429" t="str">
            <v>Comervisauto</v>
          </cell>
          <cell r="B429" t="str">
            <v>6710PC</v>
          </cell>
        </row>
        <row r="430">
          <cell r="A430" t="str">
            <v>Anhas</v>
          </cell>
          <cell r="B430" t="str">
            <v>6740PC</v>
          </cell>
        </row>
        <row r="431">
          <cell r="A431" t="str">
            <v>H. Jorge de Sousa</v>
          </cell>
          <cell r="B431" t="str">
            <v>6779PH</v>
          </cell>
        </row>
        <row r="432">
          <cell r="A432" t="str">
            <v>RIPAL</v>
          </cell>
          <cell r="B432" t="str">
            <v>6793NI</v>
          </cell>
        </row>
        <row r="433">
          <cell r="A433" t="str">
            <v>União Eborense</v>
          </cell>
          <cell r="B433" t="str">
            <v>6801NI</v>
          </cell>
        </row>
        <row r="434">
          <cell r="A434" t="str">
            <v>Grande Centro</v>
          </cell>
          <cell r="B434" t="str">
            <v>6802NI</v>
          </cell>
        </row>
        <row r="435">
          <cell r="A435" t="str">
            <v>Automeclis</v>
          </cell>
          <cell r="B435" t="str">
            <v>6816PC</v>
          </cell>
        </row>
        <row r="436">
          <cell r="A436" t="str">
            <v>Garagem Batalha</v>
          </cell>
          <cell r="B436" t="str">
            <v>6831PC</v>
          </cell>
        </row>
        <row r="437">
          <cell r="A437" t="str">
            <v>Ficacém</v>
          </cell>
          <cell r="B437" t="str">
            <v>6832PC</v>
          </cell>
        </row>
        <row r="438">
          <cell r="A438" t="str">
            <v>Grande Centro</v>
          </cell>
          <cell r="B438" t="str">
            <v>6838PH</v>
          </cell>
        </row>
        <row r="439">
          <cell r="A439" t="str">
            <v>Grande Centro</v>
          </cell>
          <cell r="B439" t="str">
            <v>6857PH</v>
          </cell>
        </row>
        <row r="440">
          <cell r="A440" t="str">
            <v>Ficacém</v>
          </cell>
          <cell r="B440" t="str">
            <v>6889PC</v>
          </cell>
        </row>
        <row r="441">
          <cell r="A441" t="str">
            <v>Grande Centro</v>
          </cell>
          <cell r="B441" t="str">
            <v>6891PH</v>
          </cell>
        </row>
        <row r="442">
          <cell r="A442" t="str">
            <v>Ripal</v>
          </cell>
          <cell r="B442" t="str">
            <v>6926PH</v>
          </cell>
        </row>
        <row r="443">
          <cell r="A443" t="str">
            <v>Ripal</v>
          </cell>
          <cell r="B443" t="str">
            <v>6927PH</v>
          </cell>
        </row>
        <row r="444">
          <cell r="A444" t="str">
            <v>COUTINHO &amp; MACHADO</v>
          </cell>
          <cell r="B444" t="str">
            <v>7042PC</v>
          </cell>
        </row>
        <row r="445">
          <cell r="A445" t="str">
            <v>NSL</v>
          </cell>
          <cell r="B445" t="str">
            <v>7055PC</v>
          </cell>
        </row>
        <row r="446">
          <cell r="A446" t="str">
            <v>Rodosul</v>
          </cell>
          <cell r="B446" t="str">
            <v>7163NB</v>
          </cell>
        </row>
        <row r="447">
          <cell r="A447" t="str">
            <v>Rodosul</v>
          </cell>
          <cell r="B447" t="str">
            <v>7164NB</v>
          </cell>
        </row>
        <row r="448">
          <cell r="A448" t="str">
            <v>PIEMONTE</v>
          </cell>
          <cell r="B448" t="str">
            <v>7165NB</v>
          </cell>
        </row>
        <row r="449">
          <cell r="A449" t="str">
            <v>QUATROROUTE</v>
          </cell>
          <cell r="B449" t="str">
            <v>7166NB</v>
          </cell>
        </row>
        <row r="450">
          <cell r="A450" t="str">
            <v>GTA</v>
          </cell>
          <cell r="B450" t="str">
            <v>7167NB</v>
          </cell>
        </row>
        <row r="451">
          <cell r="A451" t="str">
            <v>Autoeste</v>
          </cell>
          <cell r="B451" t="str">
            <v>7168NB</v>
          </cell>
        </row>
        <row r="452">
          <cell r="A452" t="str">
            <v>Autoeste</v>
          </cell>
          <cell r="B452" t="str">
            <v>7170NB</v>
          </cell>
        </row>
        <row r="453">
          <cell r="A453" t="str">
            <v>FIMAFRA</v>
          </cell>
          <cell r="B453" t="str">
            <v>7171NB</v>
          </cell>
        </row>
        <row r="454">
          <cell r="A454" t="str">
            <v>Autoeste</v>
          </cell>
          <cell r="B454" t="str">
            <v>7178NB</v>
          </cell>
        </row>
        <row r="455">
          <cell r="A455" t="str">
            <v>MOTORTAGUS</v>
          </cell>
          <cell r="B455" t="str">
            <v>7186NB</v>
          </cell>
        </row>
        <row r="456">
          <cell r="A456" t="str">
            <v>Fialgar</v>
          </cell>
          <cell r="B456" t="str">
            <v>7187NB</v>
          </cell>
        </row>
        <row r="457">
          <cell r="A457" t="str">
            <v>Ficacém</v>
          </cell>
          <cell r="B457" t="str">
            <v>7188PC</v>
          </cell>
        </row>
        <row r="458">
          <cell r="A458" t="str">
            <v>F3 AUTO</v>
          </cell>
          <cell r="B458" t="str">
            <v>7192NB</v>
          </cell>
        </row>
        <row r="459">
          <cell r="A459" t="str">
            <v>Fialgar</v>
          </cell>
          <cell r="B459" t="str">
            <v>7205NR</v>
          </cell>
        </row>
        <row r="460">
          <cell r="A460" t="str">
            <v>Fialgar</v>
          </cell>
          <cell r="B460" t="str">
            <v>7222NR</v>
          </cell>
        </row>
        <row r="461">
          <cell r="A461" t="str">
            <v>AUTOESTE</v>
          </cell>
          <cell r="B461" t="str">
            <v>7227NR</v>
          </cell>
        </row>
        <row r="462">
          <cell r="A462" t="str">
            <v>FIRMAUTO</v>
          </cell>
          <cell r="B462" t="str">
            <v>7231NR</v>
          </cell>
        </row>
        <row r="463">
          <cell r="A463" t="str">
            <v>ANHAS</v>
          </cell>
          <cell r="B463" t="str">
            <v>7236NR</v>
          </cell>
        </row>
        <row r="464">
          <cell r="A464" t="str">
            <v>Castro &amp; Castanheira</v>
          </cell>
          <cell r="B464" t="str">
            <v>7239NR</v>
          </cell>
        </row>
        <row r="465">
          <cell r="A465" t="str">
            <v>ITALAUTO</v>
          </cell>
          <cell r="B465" t="str">
            <v>7241NR</v>
          </cell>
        </row>
        <row r="466">
          <cell r="A466" t="str">
            <v>ITALCENTRO</v>
          </cell>
          <cell r="B466" t="str">
            <v>7251NR</v>
          </cell>
        </row>
        <row r="467">
          <cell r="A467" t="str">
            <v>Comervisauto</v>
          </cell>
          <cell r="B467" t="str">
            <v>7254NR</v>
          </cell>
        </row>
        <row r="468">
          <cell r="A468" t="str">
            <v>F3 AUTO</v>
          </cell>
          <cell r="B468" t="str">
            <v>7255NR</v>
          </cell>
        </row>
        <row r="469">
          <cell r="A469" t="str">
            <v>ANHAS</v>
          </cell>
          <cell r="B469" t="str">
            <v>7257NR</v>
          </cell>
        </row>
        <row r="470">
          <cell r="A470" t="str">
            <v>FIANOR</v>
          </cell>
          <cell r="B470" t="str">
            <v>7258NR</v>
          </cell>
        </row>
        <row r="471">
          <cell r="A471" t="str">
            <v>MXCar</v>
          </cell>
          <cell r="B471" t="str">
            <v>7259NR</v>
          </cell>
        </row>
        <row r="472">
          <cell r="A472" t="str">
            <v>F3 AUTO</v>
          </cell>
          <cell r="B472" t="str">
            <v>7267NR</v>
          </cell>
        </row>
        <row r="473">
          <cell r="A473" t="str">
            <v>MXCar</v>
          </cell>
          <cell r="B473" t="str">
            <v>7270NR</v>
          </cell>
        </row>
        <row r="474">
          <cell r="A474" t="str">
            <v>Motortagus</v>
          </cell>
          <cell r="B474" t="str">
            <v>7271NR</v>
          </cell>
        </row>
        <row r="475">
          <cell r="A475" t="str">
            <v>Motortagus</v>
          </cell>
          <cell r="B475" t="str">
            <v>7275NR</v>
          </cell>
        </row>
        <row r="476">
          <cell r="A476" t="str">
            <v>Auto Com. Aveiro</v>
          </cell>
          <cell r="B476" t="str">
            <v>7276NR</v>
          </cell>
        </row>
        <row r="477">
          <cell r="A477" t="str">
            <v>IRMAOS FELIX</v>
          </cell>
          <cell r="B477" t="str">
            <v>7281NR</v>
          </cell>
        </row>
        <row r="478">
          <cell r="A478" t="str">
            <v>ECV</v>
          </cell>
          <cell r="B478" t="str">
            <v>7282OP</v>
          </cell>
        </row>
        <row r="479">
          <cell r="A479" t="str">
            <v>FIALGAR</v>
          </cell>
          <cell r="B479" t="str">
            <v>7283OP</v>
          </cell>
        </row>
        <row r="480">
          <cell r="A480" t="str">
            <v>Auto Com. Aveiro</v>
          </cell>
          <cell r="B480" t="str">
            <v>7285NR</v>
          </cell>
        </row>
        <row r="481">
          <cell r="A481" t="str">
            <v>Auto Com. Aveiro</v>
          </cell>
          <cell r="B481" t="str">
            <v>7285OP</v>
          </cell>
        </row>
        <row r="482">
          <cell r="A482" t="str">
            <v>Coutinho &amp; Machado</v>
          </cell>
          <cell r="B482" t="str">
            <v>7286OP</v>
          </cell>
        </row>
        <row r="483">
          <cell r="A483" t="str">
            <v>AUTOESTE</v>
          </cell>
          <cell r="B483" t="str">
            <v>7287OP</v>
          </cell>
        </row>
        <row r="484">
          <cell r="A484" t="str">
            <v>Coutinho &amp; Machado</v>
          </cell>
          <cell r="B484" t="str">
            <v>7295NR</v>
          </cell>
        </row>
        <row r="485">
          <cell r="A485" t="str">
            <v>Coutinho &amp; Machado</v>
          </cell>
          <cell r="B485" t="str">
            <v>7297NR</v>
          </cell>
        </row>
        <row r="486">
          <cell r="A486" t="str">
            <v>Coutinho &amp; Machado</v>
          </cell>
          <cell r="B486" t="str">
            <v>7300NR</v>
          </cell>
        </row>
        <row r="487">
          <cell r="A487" t="str">
            <v>COUTINHO &amp; MACHADO</v>
          </cell>
          <cell r="B487" t="str">
            <v>7303NR</v>
          </cell>
        </row>
        <row r="488">
          <cell r="A488" t="str">
            <v>DEVOLVIDA</v>
          </cell>
          <cell r="B488" t="str">
            <v>7307LI</v>
          </cell>
        </row>
        <row r="489">
          <cell r="A489" t="str">
            <v>GTA</v>
          </cell>
          <cell r="B489" t="str">
            <v>7313NR</v>
          </cell>
        </row>
        <row r="490">
          <cell r="A490" t="str">
            <v>GTA</v>
          </cell>
          <cell r="B490" t="str">
            <v>7316NR</v>
          </cell>
        </row>
        <row r="491">
          <cell r="A491" t="str">
            <v>Piemonte</v>
          </cell>
          <cell r="B491" t="str">
            <v>7321NR</v>
          </cell>
        </row>
        <row r="492">
          <cell r="A492" t="str">
            <v>Castro &amp; Castanheira</v>
          </cell>
          <cell r="B492" t="str">
            <v>7324NR</v>
          </cell>
        </row>
        <row r="493">
          <cell r="A493" t="str">
            <v>Coutinho &amp; Machado</v>
          </cell>
          <cell r="B493" t="str">
            <v>7333NR</v>
          </cell>
        </row>
        <row r="494">
          <cell r="A494" t="str">
            <v>GTA</v>
          </cell>
          <cell r="B494" t="str">
            <v>7337NR</v>
          </cell>
        </row>
        <row r="495">
          <cell r="A495" t="str">
            <v>COUTINHO &amp; MACHADO</v>
          </cell>
          <cell r="B495" t="str">
            <v>7347NR</v>
          </cell>
        </row>
        <row r="496">
          <cell r="A496" t="str">
            <v>CASTRO &amp; CAST</v>
          </cell>
          <cell r="B496" t="str">
            <v>7349NR</v>
          </cell>
        </row>
        <row r="497">
          <cell r="A497" t="str">
            <v>BEIRASTRADA</v>
          </cell>
          <cell r="B497" t="str">
            <v>7350NR</v>
          </cell>
        </row>
        <row r="498">
          <cell r="A498" t="str">
            <v>Italauto</v>
          </cell>
          <cell r="B498" t="str">
            <v>7351NR</v>
          </cell>
        </row>
        <row r="499">
          <cell r="A499" t="str">
            <v>F3 AUTO</v>
          </cell>
          <cell r="B499" t="str">
            <v>7351OX</v>
          </cell>
        </row>
        <row r="500">
          <cell r="A500" t="str">
            <v>ITALCENTRO</v>
          </cell>
          <cell r="B500" t="str">
            <v>7391OR</v>
          </cell>
        </row>
        <row r="501">
          <cell r="A501" t="str">
            <v>AUTOESTE</v>
          </cell>
          <cell r="B501" t="str">
            <v>7643MX</v>
          </cell>
        </row>
        <row r="502">
          <cell r="A502" t="str">
            <v>Ripal</v>
          </cell>
          <cell r="B502" t="str">
            <v>7649MX</v>
          </cell>
        </row>
        <row r="503">
          <cell r="A503" t="str">
            <v>Motortagus</v>
          </cell>
          <cell r="B503" t="str">
            <v>7789MC</v>
          </cell>
        </row>
        <row r="504">
          <cell r="A504" t="str">
            <v>Coutinho &amp; Machado</v>
          </cell>
          <cell r="B504" t="str">
            <v>8037NS</v>
          </cell>
        </row>
        <row r="505">
          <cell r="A505" t="str">
            <v>MUNDAUTO</v>
          </cell>
          <cell r="B505" t="str">
            <v>8042NS</v>
          </cell>
        </row>
        <row r="506">
          <cell r="A506" t="str">
            <v>Coutinho &amp; Machado</v>
          </cell>
          <cell r="B506" t="str">
            <v>8069NS</v>
          </cell>
        </row>
        <row r="507">
          <cell r="A507" t="str">
            <v>J. A. Figueira da Silva</v>
          </cell>
          <cell r="B507" t="str">
            <v>8077NS</v>
          </cell>
        </row>
        <row r="508">
          <cell r="A508" t="str">
            <v>ITALCENTRO</v>
          </cell>
          <cell r="B508" t="str">
            <v>8091NS</v>
          </cell>
        </row>
        <row r="509">
          <cell r="A509" t="str">
            <v>Castro &amp; Castanheira</v>
          </cell>
          <cell r="B509" t="str">
            <v>8097NS</v>
          </cell>
        </row>
        <row r="510">
          <cell r="A510" t="str">
            <v>GTA</v>
          </cell>
          <cell r="B510" t="str">
            <v>8100NS</v>
          </cell>
        </row>
        <row r="511">
          <cell r="A511" t="str">
            <v>FIRMAUTO</v>
          </cell>
          <cell r="B511" t="str">
            <v>8103NS</v>
          </cell>
        </row>
        <row r="512">
          <cell r="A512" t="str">
            <v>GTA</v>
          </cell>
          <cell r="B512" t="str">
            <v>8105NS</v>
          </cell>
        </row>
        <row r="513">
          <cell r="A513" t="str">
            <v>GTA</v>
          </cell>
          <cell r="B513" t="str">
            <v>8106NS</v>
          </cell>
        </row>
        <row r="514">
          <cell r="A514" t="str">
            <v>FIMAFRA</v>
          </cell>
          <cell r="B514" t="str">
            <v>8110NS</v>
          </cell>
        </row>
        <row r="515">
          <cell r="A515" t="str">
            <v>GTA</v>
          </cell>
          <cell r="B515" t="str">
            <v>8112NS</v>
          </cell>
        </row>
        <row r="516">
          <cell r="A516" t="str">
            <v>ECV</v>
          </cell>
          <cell r="B516" t="str">
            <v>8114NS</v>
          </cell>
        </row>
        <row r="517">
          <cell r="A517" t="str">
            <v>Comervisauto</v>
          </cell>
          <cell r="B517" t="str">
            <v>8128NS</v>
          </cell>
        </row>
        <row r="518">
          <cell r="A518" t="str">
            <v>MX CAR</v>
          </cell>
          <cell r="B518" t="str">
            <v>8289NP</v>
          </cell>
        </row>
        <row r="519">
          <cell r="A519" t="str">
            <v>Motor F1</v>
          </cell>
          <cell r="B519" t="str">
            <v>8308NP</v>
          </cell>
        </row>
        <row r="520">
          <cell r="A520" t="str">
            <v>Piemonte</v>
          </cell>
          <cell r="B520" t="str">
            <v>8315NP</v>
          </cell>
        </row>
        <row r="521">
          <cell r="A521" t="str">
            <v>PRIMAUTO</v>
          </cell>
          <cell r="B521" t="str">
            <v>8327NP</v>
          </cell>
        </row>
        <row r="522">
          <cell r="A522" t="str">
            <v>GARAGEM BOAVISTA</v>
          </cell>
          <cell r="B522" t="str">
            <v>8374NU</v>
          </cell>
        </row>
        <row r="523">
          <cell r="A523" t="str">
            <v>Piemonte</v>
          </cell>
          <cell r="B523" t="str">
            <v>8438MQ</v>
          </cell>
        </row>
        <row r="524">
          <cell r="A524" t="str">
            <v>ITALCENTRO</v>
          </cell>
          <cell r="B524" t="str">
            <v>8533MQ</v>
          </cell>
        </row>
        <row r="525">
          <cell r="A525" t="str">
            <v>ECV</v>
          </cell>
          <cell r="B525" t="str">
            <v>8619OP</v>
          </cell>
        </row>
        <row r="526">
          <cell r="A526" t="str">
            <v>GTA</v>
          </cell>
          <cell r="B526" t="str">
            <v>8620NO</v>
          </cell>
        </row>
        <row r="527">
          <cell r="A527" t="str">
            <v>FIMAFRA</v>
          </cell>
          <cell r="B527" t="str">
            <v>8620OP</v>
          </cell>
        </row>
        <row r="528">
          <cell r="A528" t="str">
            <v>GTA</v>
          </cell>
          <cell r="B528" t="str">
            <v>8624OP</v>
          </cell>
        </row>
        <row r="529">
          <cell r="A529" t="str">
            <v>GTA</v>
          </cell>
          <cell r="B529" t="str">
            <v>8626OP</v>
          </cell>
        </row>
        <row r="530">
          <cell r="A530" t="str">
            <v>Grande Centro</v>
          </cell>
          <cell r="B530" t="str">
            <v>8628OP</v>
          </cell>
        </row>
        <row r="531">
          <cell r="A531" t="str">
            <v>F3 AUTO</v>
          </cell>
          <cell r="B531" t="str">
            <v>8630OP</v>
          </cell>
        </row>
        <row r="532">
          <cell r="A532" t="str">
            <v>GTA</v>
          </cell>
          <cell r="B532" t="str">
            <v>8641NO</v>
          </cell>
        </row>
        <row r="533">
          <cell r="A533" t="str">
            <v>GTA</v>
          </cell>
          <cell r="B533" t="str">
            <v>8647NO</v>
          </cell>
        </row>
        <row r="534">
          <cell r="A534" t="str">
            <v>GTA</v>
          </cell>
          <cell r="B534" t="str">
            <v>8678NO</v>
          </cell>
        </row>
        <row r="535">
          <cell r="A535" t="str">
            <v>Auto Com. Aveiro</v>
          </cell>
          <cell r="B535" t="str">
            <v>8725NQ</v>
          </cell>
        </row>
        <row r="536">
          <cell r="A536" t="str">
            <v>RODOSUL</v>
          </cell>
          <cell r="B536" t="str">
            <v>8921MU</v>
          </cell>
        </row>
        <row r="537">
          <cell r="A537" t="str">
            <v>F3Auto</v>
          </cell>
          <cell r="B537" t="str">
            <v>8926OM</v>
          </cell>
        </row>
        <row r="538">
          <cell r="A538" t="str">
            <v>F3Auto</v>
          </cell>
          <cell r="B538" t="str">
            <v>8927OM</v>
          </cell>
        </row>
        <row r="539">
          <cell r="A539" t="str">
            <v>F3Auto</v>
          </cell>
          <cell r="B539" t="str">
            <v>8930OM</v>
          </cell>
        </row>
        <row r="540">
          <cell r="A540" t="str">
            <v>F3Auto</v>
          </cell>
          <cell r="B540" t="str">
            <v>8981OM</v>
          </cell>
        </row>
        <row r="541">
          <cell r="A541" t="str">
            <v>Primauto</v>
          </cell>
          <cell r="B541" t="str">
            <v>8994OM</v>
          </cell>
        </row>
        <row r="542">
          <cell r="A542" t="str">
            <v>Irmãos Félix</v>
          </cell>
          <cell r="B542" t="str">
            <v>8997MU</v>
          </cell>
        </row>
        <row r="543">
          <cell r="A543" t="str">
            <v>Primauto</v>
          </cell>
          <cell r="B543" t="str">
            <v>9009OM</v>
          </cell>
        </row>
        <row r="544">
          <cell r="A544" t="str">
            <v>PRIMAUTO</v>
          </cell>
          <cell r="B544" t="str">
            <v>9035NB</v>
          </cell>
        </row>
        <row r="545">
          <cell r="A545" t="str">
            <v>Funchalauto</v>
          </cell>
          <cell r="B545" t="str">
            <v>9038NB</v>
          </cell>
        </row>
        <row r="546">
          <cell r="A546" t="str">
            <v>DEVOLVIDA</v>
          </cell>
          <cell r="B546" t="str">
            <v>9049NB</v>
          </cell>
        </row>
        <row r="547">
          <cell r="A547" t="str">
            <v>Piemonte</v>
          </cell>
          <cell r="B547" t="str">
            <v>9052NB</v>
          </cell>
        </row>
        <row r="548">
          <cell r="A548" t="str">
            <v>Grande Centro</v>
          </cell>
          <cell r="B548" t="str">
            <v>9054MU</v>
          </cell>
        </row>
        <row r="549">
          <cell r="A549" t="str">
            <v>ECV</v>
          </cell>
          <cell r="B549" t="str">
            <v>9061NB</v>
          </cell>
        </row>
        <row r="550">
          <cell r="A550" t="str">
            <v>Irmãos Félix</v>
          </cell>
          <cell r="B550" t="str">
            <v>9064NB</v>
          </cell>
        </row>
        <row r="551">
          <cell r="A551" t="str">
            <v>Anhas</v>
          </cell>
          <cell r="B551" t="str">
            <v>9070NB</v>
          </cell>
        </row>
        <row r="552">
          <cell r="A552" t="str">
            <v>Anhas</v>
          </cell>
          <cell r="B552" t="str">
            <v>9071NB</v>
          </cell>
        </row>
        <row r="553">
          <cell r="A553" t="str">
            <v>AUTOESTE</v>
          </cell>
          <cell r="B553" t="str">
            <v>9084LM</v>
          </cell>
        </row>
        <row r="554">
          <cell r="A554" t="str">
            <v>Grande Centro</v>
          </cell>
          <cell r="B554" t="str">
            <v>9097MU</v>
          </cell>
        </row>
        <row r="555">
          <cell r="A555" t="str">
            <v>Motorbeja</v>
          </cell>
          <cell r="B555" t="str">
            <v>9100LM</v>
          </cell>
        </row>
        <row r="556">
          <cell r="A556" t="str">
            <v>Coutinho &amp; Machado</v>
          </cell>
          <cell r="B556" t="str">
            <v>9170NA</v>
          </cell>
        </row>
        <row r="557">
          <cell r="A557" t="str">
            <v>DOMINGOS &amp; CIA</v>
          </cell>
          <cell r="B557" t="str">
            <v>9268NR</v>
          </cell>
        </row>
        <row r="558">
          <cell r="A558" t="str">
            <v>AUTOESTE</v>
          </cell>
          <cell r="B558" t="str">
            <v>9269NR</v>
          </cell>
        </row>
        <row r="559">
          <cell r="A559" t="str">
            <v>Anhas</v>
          </cell>
          <cell r="B559" t="str">
            <v>9273NR</v>
          </cell>
        </row>
        <row r="560">
          <cell r="A560" t="str">
            <v>Anhas</v>
          </cell>
          <cell r="B560" t="str">
            <v>9277NR</v>
          </cell>
        </row>
        <row r="561">
          <cell r="A561" t="str">
            <v>PRIMAUTO</v>
          </cell>
          <cell r="B561" t="str">
            <v>9293NR</v>
          </cell>
        </row>
        <row r="562">
          <cell r="A562" t="str">
            <v>GARAGEM BOAVISTA</v>
          </cell>
          <cell r="B562" t="str">
            <v>9295NR</v>
          </cell>
        </row>
        <row r="563">
          <cell r="A563" t="str">
            <v>Autoeste</v>
          </cell>
          <cell r="B563" t="str">
            <v>9306NR</v>
          </cell>
        </row>
        <row r="564">
          <cell r="A564" t="str">
            <v>H. Jorge de Sousa</v>
          </cell>
          <cell r="B564" t="str">
            <v>9311NR</v>
          </cell>
        </row>
        <row r="565">
          <cell r="A565" t="str">
            <v>Italauto</v>
          </cell>
          <cell r="B565" t="str">
            <v>9313NR</v>
          </cell>
        </row>
        <row r="566">
          <cell r="A566" t="str">
            <v>F3 AUTO</v>
          </cell>
          <cell r="B566" t="str">
            <v>9314NR</v>
          </cell>
        </row>
        <row r="567">
          <cell r="A567" t="str">
            <v>Fianor</v>
          </cell>
          <cell r="B567" t="str">
            <v>9318NR</v>
          </cell>
        </row>
        <row r="568">
          <cell r="A568" t="str">
            <v>Algescar</v>
          </cell>
          <cell r="B568" t="str">
            <v>9327NR</v>
          </cell>
        </row>
        <row r="569">
          <cell r="A569" t="str">
            <v>Firmauto</v>
          </cell>
          <cell r="B569" t="str">
            <v>9329NR</v>
          </cell>
        </row>
        <row r="570">
          <cell r="A570" t="str">
            <v>UNIAO EBORENSE</v>
          </cell>
          <cell r="B570" t="str">
            <v>9330NR</v>
          </cell>
        </row>
        <row r="571">
          <cell r="A571" t="str">
            <v>RIPAL</v>
          </cell>
          <cell r="B571" t="str">
            <v>9331NR</v>
          </cell>
        </row>
        <row r="572">
          <cell r="A572" t="str">
            <v>FIANOR</v>
          </cell>
          <cell r="B572" t="str">
            <v>9332NR</v>
          </cell>
        </row>
        <row r="573">
          <cell r="A573" t="str">
            <v>AUTOESTE</v>
          </cell>
          <cell r="B573" t="str">
            <v>9343NR</v>
          </cell>
        </row>
        <row r="574">
          <cell r="A574" t="str">
            <v>Firmauto</v>
          </cell>
          <cell r="B574" t="str">
            <v>9344NR</v>
          </cell>
        </row>
        <row r="575">
          <cell r="A575" t="str">
            <v>Castro &amp; Castanheira</v>
          </cell>
          <cell r="B575" t="str">
            <v>9345NR</v>
          </cell>
        </row>
        <row r="576">
          <cell r="A576" t="str">
            <v>Castro &amp; Castanheira</v>
          </cell>
          <cell r="B576" t="str">
            <v>9348NR</v>
          </cell>
        </row>
        <row r="577">
          <cell r="A577" t="str">
            <v>FONSECA LIMA</v>
          </cell>
          <cell r="B577" t="str">
            <v>9351NR</v>
          </cell>
        </row>
        <row r="578">
          <cell r="A578" t="str">
            <v>Castro &amp; Castanheira</v>
          </cell>
          <cell r="B578" t="str">
            <v>9358NR</v>
          </cell>
        </row>
        <row r="579">
          <cell r="A579" t="str">
            <v>Lúcio Romão</v>
          </cell>
          <cell r="B579" t="str">
            <v>9365NR</v>
          </cell>
        </row>
        <row r="580">
          <cell r="A580" t="str">
            <v>Comervisauto</v>
          </cell>
          <cell r="B580" t="str">
            <v>9369NR</v>
          </cell>
        </row>
        <row r="581">
          <cell r="A581" t="str">
            <v>Comervisauto</v>
          </cell>
          <cell r="B581" t="str">
            <v>9370NR</v>
          </cell>
        </row>
        <row r="582">
          <cell r="A582" t="str">
            <v>Fonseca Lima</v>
          </cell>
          <cell r="B582" t="str">
            <v>9375NR</v>
          </cell>
        </row>
        <row r="583">
          <cell r="A583" t="str">
            <v>Italcentro</v>
          </cell>
          <cell r="B583" t="str">
            <v>9377NR</v>
          </cell>
        </row>
        <row r="584">
          <cell r="A584" t="str">
            <v>Italcentro</v>
          </cell>
          <cell r="B584" t="str">
            <v>9385NR</v>
          </cell>
        </row>
        <row r="585">
          <cell r="A585" t="str">
            <v>LUCIO ROMAO</v>
          </cell>
          <cell r="B585" t="str">
            <v>9386NR</v>
          </cell>
        </row>
        <row r="586">
          <cell r="A586" t="str">
            <v>Italcentro</v>
          </cell>
          <cell r="B586" t="str">
            <v>9392NR</v>
          </cell>
        </row>
        <row r="587">
          <cell r="A587" t="str">
            <v>GTA</v>
          </cell>
          <cell r="B587" t="str">
            <v>9403NR</v>
          </cell>
        </row>
        <row r="588">
          <cell r="A588" t="str">
            <v>Lúcio Romão</v>
          </cell>
          <cell r="B588" t="str">
            <v>9420NR</v>
          </cell>
        </row>
        <row r="589">
          <cell r="A589" t="str">
            <v>Automeclis</v>
          </cell>
          <cell r="B589" t="str">
            <v>9566OQ</v>
          </cell>
        </row>
        <row r="590">
          <cell r="A590" t="str">
            <v>F3Auto</v>
          </cell>
          <cell r="B590" t="str">
            <v>9570OQ</v>
          </cell>
        </row>
        <row r="591">
          <cell r="A591" t="str">
            <v>Italauto</v>
          </cell>
          <cell r="B591" t="str">
            <v>9588OQ</v>
          </cell>
        </row>
        <row r="592">
          <cell r="A592" t="str">
            <v>Autoeste</v>
          </cell>
          <cell r="B592" t="str">
            <v>9745NF</v>
          </cell>
        </row>
        <row r="593">
          <cell r="A593" t="str">
            <v>União Eborense</v>
          </cell>
          <cell r="B593" t="str">
            <v>9778PD</v>
          </cell>
        </row>
        <row r="594">
          <cell r="A594" t="str">
            <v>Domingos &amp; Cª</v>
          </cell>
          <cell r="B594" t="str">
            <v>9781PD</v>
          </cell>
        </row>
        <row r="595">
          <cell r="A595" t="str">
            <v>Silva &amp; Barbosa</v>
          </cell>
          <cell r="B595" t="str">
            <v>9783PD</v>
          </cell>
        </row>
        <row r="596">
          <cell r="A596" t="str">
            <v>NSL</v>
          </cell>
          <cell r="B596" t="str">
            <v>9784PD</v>
          </cell>
        </row>
        <row r="597">
          <cell r="A597" t="str">
            <v>COUTINHO &amp; MACHADO</v>
          </cell>
          <cell r="B597" t="str">
            <v>9843MV</v>
          </cell>
        </row>
        <row r="598">
          <cell r="B598" t="str">
            <v>1569NN</v>
          </cell>
        </row>
        <row r="599">
          <cell r="B599" t="str">
            <v>1833 NN</v>
          </cell>
        </row>
        <row r="600">
          <cell r="A600" t="str">
            <v>automeclis</v>
          </cell>
          <cell r="B600" t="str">
            <v>4530NB</v>
          </cell>
        </row>
        <row r="601">
          <cell r="A601" t="str">
            <v>automeclis</v>
          </cell>
          <cell r="B601" t="str">
            <v>4569OX</v>
          </cell>
        </row>
        <row r="602">
          <cell r="B602" t="str">
            <v>5751NP</v>
          </cell>
        </row>
        <row r="603">
          <cell r="A603" t="str">
            <v>automeclis</v>
          </cell>
          <cell r="B603" t="str">
            <v>5771NP</v>
          </cell>
        </row>
        <row r="604">
          <cell r="A604" t="str">
            <v>doc. Devolvidos XAC</v>
          </cell>
          <cell r="B604" t="str">
            <v>6589PC</v>
          </cell>
        </row>
        <row r="605">
          <cell r="B605" t="str">
            <v>9225NR</v>
          </cell>
        </row>
        <row r="606">
          <cell r="A606" t="str">
            <v>FIALGAR</v>
          </cell>
          <cell r="B606" t="str">
            <v>4026OQ</v>
          </cell>
        </row>
        <row r="607">
          <cell r="A607" t="str">
            <v>FIALGAR</v>
          </cell>
          <cell r="B607" t="str">
            <v>1805OP</v>
          </cell>
        </row>
        <row r="608">
          <cell r="A608" t="str">
            <v>FIALGAR</v>
          </cell>
          <cell r="B608" t="str">
            <v>0372OD</v>
          </cell>
        </row>
        <row r="609">
          <cell r="A609" t="str">
            <v>FIALGAR</v>
          </cell>
          <cell r="B609" t="str">
            <v>0180OP</v>
          </cell>
        </row>
        <row r="610">
          <cell r="A610" t="str">
            <v>FIALGAR</v>
          </cell>
          <cell r="B610" t="str">
            <v>8631OP</v>
          </cell>
        </row>
        <row r="611">
          <cell r="A611" t="str">
            <v>ECV</v>
          </cell>
          <cell r="B611" t="str">
            <v>1779NN</v>
          </cell>
        </row>
        <row r="612">
          <cell r="A612" t="str">
            <v>ECV</v>
          </cell>
          <cell r="B612" t="str">
            <v>5669NG</v>
          </cell>
        </row>
        <row r="613">
          <cell r="A613" t="str">
            <v>ECV</v>
          </cell>
          <cell r="B613" t="str">
            <v>1601NN</v>
          </cell>
        </row>
        <row r="614">
          <cell r="A614" t="str">
            <v>ECV</v>
          </cell>
          <cell r="B614" t="str">
            <v>6204MU</v>
          </cell>
        </row>
        <row r="615">
          <cell r="A615" t="str">
            <v>ECV</v>
          </cell>
          <cell r="B615" t="str">
            <v>4083NX</v>
          </cell>
        </row>
        <row r="616">
          <cell r="A616" t="str">
            <v>ECV</v>
          </cell>
          <cell r="B616" t="str">
            <v>6132MQ</v>
          </cell>
        </row>
        <row r="617">
          <cell r="A617" t="str">
            <v>Comervisauto</v>
          </cell>
          <cell r="B617" t="str">
            <v>4021OQ</v>
          </cell>
        </row>
        <row r="618">
          <cell r="B618" t="str">
            <v>8141PQ</v>
          </cell>
        </row>
        <row r="619">
          <cell r="A619" t="str">
            <v>Comervisauto</v>
          </cell>
          <cell r="B619" t="str">
            <v>0371OD</v>
          </cell>
        </row>
        <row r="620">
          <cell r="A620" t="str">
            <v>Grande Centro</v>
          </cell>
          <cell r="B620" t="str">
            <v>5756NP</v>
          </cell>
        </row>
        <row r="621">
          <cell r="A621" t="str">
            <v>Grande Centro</v>
          </cell>
          <cell r="B621" t="str">
            <v>4646NH</v>
          </cell>
        </row>
        <row r="622">
          <cell r="A622" t="str">
            <v>Grande Centro</v>
          </cell>
          <cell r="B622" t="str">
            <v>3520OP</v>
          </cell>
        </row>
        <row r="623">
          <cell r="A623" t="str">
            <v>Grande Centro</v>
          </cell>
          <cell r="B623" t="str">
            <v>1825OP</v>
          </cell>
        </row>
        <row r="624">
          <cell r="A624" t="str">
            <v>Grande Centro</v>
          </cell>
          <cell r="B624" t="str">
            <v>1773OP</v>
          </cell>
        </row>
        <row r="625">
          <cell r="A625" t="str">
            <v>Grande Centro</v>
          </cell>
          <cell r="B625" t="str">
            <v>1604NN</v>
          </cell>
        </row>
        <row r="626">
          <cell r="A626" t="str">
            <v>Grande Centro</v>
          </cell>
          <cell r="B626" t="str">
            <v>0401OD</v>
          </cell>
        </row>
        <row r="627">
          <cell r="A627" t="str">
            <v>Grande Centro</v>
          </cell>
          <cell r="B627" t="str">
            <v>0288OP</v>
          </cell>
        </row>
        <row r="628">
          <cell r="A628" t="str">
            <v>Grande Centro</v>
          </cell>
          <cell r="B628" t="str">
            <v>0210OP</v>
          </cell>
        </row>
        <row r="629">
          <cell r="A629" t="str">
            <v>Grande Centro</v>
          </cell>
          <cell r="B629" t="str">
            <v>0158OP</v>
          </cell>
        </row>
        <row r="630">
          <cell r="B630" t="str">
            <v>3329LM</v>
          </cell>
        </row>
        <row r="631">
          <cell r="A631" t="str">
            <v>Italauto</v>
          </cell>
          <cell r="B631" t="str">
            <v>0156OP</v>
          </cell>
        </row>
        <row r="632">
          <cell r="A632" t="str">
            <v>Italauto</v>
          </cell>
          <cell r="B632" t="str">
            <v>0388OD</v>
          </cell>
        </row>
        <row r="633">
          <cell r="A633" t="str">
            <v>Italauto</v>
          </cell>
          <cell r="B633" t="str">
            <v>4076OR</v>
          </cell>
        </row>
        <row r="634">
          <cell r="A634" t="str">
            <v>Comervisauto</v>
          </cell>
          <cell r="B634" t="str">
            <v>3524OP</v>
          </cell>
        </row>
        <row r="635">
          <cell r="A635" t="str">
            <v>Comervisauto</v>
          </cell>
          <cell r="B635" t="str">
            <v>0256OP</v>
          </cell>
        </row>
        <row r="636">
          <cell r="A636" t="str">
            <v>Irmãos Felix</v>
          </cell>
          <cell r="B636" t="str">
            <v>6176MQ</v>
          </cell>
        </row>
        <row r="637">
          <cell r="A637" t="str">
            <v>Irmãos Felix</v>
          </cell>
          <cell r="B637" t="str">
            <v>5439LJ</v>
          </cell>
        </row>
        <row r="638">
          <cell r="A638" t="str">
            <v>Irmãos Felix</v>
          </cell>
          <cell r="B638" t="str">
            <v>3526OP</v>
          </cell>
        </row>
        <row r="639">
          <cell r="A639" t="str">
            <v>Domingos &amp; Cia.</v>
          </cell>
          <cell r="B639" t="str">
            <v>9376NR</v>
          </cell>
        </row>
        <row r="640">
          <cell r="A640" t="str">
            <v>Italauto</v>
          </cell>
          <cell r="B640" t="str">
            <v>8204OZ</v>
          </cell>
        </row>
        <row r="641">
          <cell r="A641" t="str">
            <v>Piemonte</v>
          </cell>
          <cell r="B641" t="str">
            <v>2005MX</v>
          </cell>
        </row>
        <row r="642">
          <cell r="A642" t="str">
            <v>Piemonte</v>
          </cell>
          <cell r="B642" t="str">
            <v>7627MX</v>
          </cell>
        </row>
        <row r="643">
          <cell r="A643" t="str">
            <v>Mundauto</v>
          </cell>
          <cell r="B643" t="str">
            <v>0337OD</v>
          </cell>
        </row>
        <row r="644">
          <cell r="A644" t="str">
            <v>Mundauto</v>
          </cell>
          <cell r="B644" t="str">
            <v>0245OP</v>
          </cell>
        </row>
        <row r="645">
          <cell r="A645" t="str">
            <v>Mundauto</v>
          </cell>
          <cell r="B645" t="str">
            <v>0240OP</v>
          </cell>
        </row>
        <row r="646">
          <cell r="A646" t="str">
            <v>Mundauto</v>
          </cell>
          <cell r="B646" t="str">
            <v>3534OP</v>
          </cell>
        </row>
        <row r="647">
          <cell r="A647" t="str">
            <v>Mundauto</v>
          </cell>
          <cell r="B647" t="str">
            <v>8213OZ</v>
          </cell>
        </row>
        <row r="648">
          <cell r="A648" t="str">
            <v>Mundauto</v>
          </cell>
          <cell r="B648" t="str">
            <v>6028PD</v>
          </cell>
        </row>
        <row r="649">
          <cell r="A649" t="str">
            <v>Mundauto</v>
          </cell>
          <cell r="B649" t="str">
            <v>4014OQ</v>
          </cell>
        </row>
        <row r="650">
          <cell r="A650" t="str">
            <v>Mundauto</v>
          </cell>
          <cell r="B650" t="str">
            <v>1815OP</v>
          </cell>
        </row>
        <row r="651">
          <cell r="A651" t="str">
            <v>Mundauto</v>
          </cell>
          <cell r="B651" t="str">
            <v>6009OQ</v>
          </cell>
        </row>
        <row r="652">
          <cell r="A652" t="str">
            <v>Mundauto</v>
          </cell>
          <cell r="B652" t="str">
            <v>0376OD</v>
          </cell>
        </row>
        <row r="653">
          <cell r="A653" t="str">
            <v>Mundauto</v>
          </cell>
          <cell r="B653" t="str">
            <v>5305PG</v>
          </cell>
        </row>
        <row r="654">
          <cell r="A654" t="str">
            <v>Mundauto</v>
          </cell>
          <cell r="B654" t="str">
            <v>5288PG</v>
          </cell>
        </row>
        <row r="655">
          <cell r="A655" t="str">
            <v>Castro &amp; Castanheira</v>
          </cell>
          <cell r="B655" t="str">
            <v>3394MV</v>
          </cell>
        </row>
        <row r="656">
          <cell r="A656" t="str">
            <v>Castro &amp; Castanheira</v>
          </cell>
          <cell r="B656" t="str">
            <v>0258QD</v>
          </cell>
        </row>
        <row r="657">
          <cell r="A657" t="str">
            <v>Castro &amp; Castanheira</v>
          </cell>
          <cell r="B657" t="str">
            <v>5663PM</v>
          </cell>
        </row>
        <row r="658">
          <cell r="A658" t="str">
            <v>Castro &amp; Castanheira</v>
          </cell>
          <cell r="B658" t="str">
            <v>3653PG</v>
          </cell>
        </row>
        <row r="659">
          <cell r="A659" t="str">
            <v>Castro &amp; Castanheira</v>
          </cell>
          <cell r="B659" t="str">
            <v>5373PG</v>
          </cell>
        </row>
        <row r="660">
          <cell r="A660" t="str">
            <v>Castro &amp; Castanheira</v>
          </cell>
          <cell r="B660" t="str">
            <v>6230PH</v>
          </cell>
        </row>
        <row r="661">
          <cell r="A661" t="str">
            <v>Castro &amp; Castanheira</v>
          </cell>
          <cell r="B661" t="str">
            <v>4028PA</v>
          </cell>
        </row>
        <row r="662">
          <cell r="A662" t="str">
            <v>Fonseca Lima</v>
          </cell>
          <cell r="B662" t="str">
            <v>5359pg</v>
          </cell>
        </row>
        <row r="663">
          <cell r="A663" t="str">
            <v>Fonseca Lima</v>
          </cell>
          <cell r="B663" t="str">
            <v>4027pa</v>
          </cell>
        </row>
        <row r="664">
          <cell r="B664" t="str">
            <v>0067PU</v>
          </cell>
        </row>
        <row r="665">
          <cell r="B665" t="str">
            <v>5411QA</v>
          </cell>
        </row>
        <row r="666">
          <cell r="A666" t="str">
            <v>Fonseca Lima</v>
          </cell>
          <cell r="B666" t="str">
            <v>3215PH</v>
          </cell>
        </row>
        <row r="667">
          <cell r="A667" t="str">
            <v>Fonseca Lima</v>
          </cell>
          <cell r="B667" t="str">
            <v>4024OQ</v>
          </cell>
        </row>
        <row r="668">
          <cell r="A668" t="str">
            <v>Fonseca Lima</v>
          </cell>
          <cell r="B668" t="str">
            <v>0386OD</v>
          </cell>
        </row>
        <row r="669">
          <cell r="A669" t="str">
            <v>Fonseca Lima</v>
          </cell>
          <cell r="B669" t="str">
            <v>1861PU</v>
          </cell>
        </row>
        <row r="670">
          <cell r="A670" t="str">
            <v>Fonseca Lima</v>
          </cell>
          <cell r="B670" t="str">
            <v>1854PU</v>
          </cell>
        </row>
        <row r="671">
          <cell r="A671" t="str">
            <v>beirastrada</v>
          </cell>
          <cell r="B671" t="str">
            <v>2036PU</v>
          </cell>
        </row>
        <row r="672">
          <cell r="A672" t="str">
            <v>beirastrada</v>
          </cell>
          <cell r="B672" t="str">
            <v>7224PT</v>
          </cell>
        </row>
        <row r="673">
          <cell r="A673" t="str">
            <v>beirastrada</v>
          </cell>
          <cell r="B673" t="str">
            <v>5782NP</v>
          </cell>
        </row>
        <row r="674">
          <cell r="A674" t="str">
            <v>beirastrada</v>
          </cell>
          <cell r="B674" t="str">
            <v>1178PG</v>
          </cell>
        </row>
        <row r="675">
          <cell r="A675" t="str">
            <v>coutinho &amp; machado</v>
          </cell>
          <cell r="B675" t="str">
            <v>8752PX</v>
          </cell>
        </row>
        <row r="676">
          <cell r="A676" t="str">
            <v>coutinho &amp; machado</v>
          </cell>
          <cell r="B676" t="str">
            <v>3177QN</v>
          </cell>
        </row>
        <row r="677">
          <cell r="A677" t="str">
            <v>coutinho &amp; machado</v>
          </cell>
          <cell r="B677" t="str">
            <v>2784PX</v>
          </cell>
        </row>
      </sheetData>
      <sheetData sheetId="1"/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5">
          <cell r="O35" t="str">
            <v>Consolidado</v>
          </cell>
        </row>
      </sheetData>
      <sheetData sheetId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a 8- Parte I 2004"/>
      <sheetName val="Nota 8 - Parte II 2004"/>
      <sheetName val="parteII"/>
      <sheetName val="parteI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éd. conced. por sect.activid."/>
      <sheetName val="Instruções"/>
      <sheetName val="Macros"/>
    </sheetNames>
    <sheetDataSet>
      <sheetData sheetId="0" refreshError="1">
        <row r="5">
          <cell r="A5">
            <v>2004</v>
          </cell>
        </row>
        <row r="6">
          <cell r="A6" t="str">
            <v>SETEMBRO</v>
          </cell>
        </row>
        <row r="61">
          <cell r="O61">
            <v>0</v>
          </cell>
        </row>
      </sheetData>
      <sheetData sheetId="1"/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(12.01.06)_BAL_31.12.05_origi"/>
      <sheetName val="Parâmetros"/>
      <sheetName val="Ls_XLB_WorkbookFile"/>
    </sheetNames>
    <sheetDataSet>
      <sheetData sheetId="0"/>
      <sheetData sheetId="1">
        <row r="3">
          <cell r="C3" t="str">
            <v>PTD</v>
          </cell>
        </row>
        <row r="5">
          <cell r="C5">
            <v>2005012</v>
          </cell>
        </row>
        <row r="8">
          <cell r="F8">
            <v>2005011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TERES"/>
    </sheetNames>
    <sheetDataSet>
      <sheetData sheetId="0" refreshError="1">
        <row r="2">
          <cell r="B2" t="str">
            <v>Note:  this sheet MUST be saved with VALUES displayed!</v>
          </cell>
        </row>
        <row r="3">
          <cell r="A3" t="str">
            <v>Names</v>
          </cell>
          <cell r="B3" t="str">
            <v>Code</v>
          </cell>
        </row>
        <row r="5">
          <cell r="A5" t="str">
            <v>auto_open</v>
          </cell>
          <cell r="B5" t="b">
            <v>0</v>
          </cell>
          <cell r="D5" t="str">
            <v>excel_directory</v>
          </cell>
          <cell r="E5" t="str">
            <v>C:\EXCEL4</v>
          </cell>
        </row>
        <row r="6">
          <cell r="B6" t="b">
            <v>0</v>
          </cell>
          <cell r="D6" t="str">
            <v>search_path_1</v>
          </cell>
          <cell r="E6" t="str">
            <v>C:\EXCEL4\LIBRARY\ANALYSIS</v>
          </cell>
        </row>
        <row r="7">
          <cell r="B7" t="b">
            <v>0</v>
          </cell>
          <cell r="D7" t="str">
            <v>search_path_2</v>
          </cell>
          <cell r="E7" t="str">
            <v>C:\WIN31\SYSTEM</v>
          </cell>
        </row>
        <row r="8">
          <cell r="B8" t="b">
            <v>0</v>
          </cell>
          <cell r="D8" t="str">
            <v>search_path_3</v>
          </cell>
          <cell r="E8" t="str">
            <v>C:\WIN31</v>
          </cell>
        </row>
        <row r="9">
          <cell r="B9" t="b">
            <v>0</v>
          </cell>
          <cell r="D9" t="str">
            <v>search_path_4</v>
          </cell>
          <cell r="E9" t="str">
            <v>C:\EXCEL4\XLSTART</v>
          </cell>
        </row>
        <row r="10">
          <cell r="B10" t="b">
            <v>0</v>
          </cell>
          <cell r="D10" t="str">
            <v>search_path_5</v>
          </cell>
          <cell r="E10" t="e">
            <v>#N/A</v>
          </cell>
        </row>
        <row r="11">
          <cell r="B11" t="b">
            <v>0</v>
          </cell>
          <cell r="D11" t="str">
            <v>search_path_6</v>
          </cell>
          <cell r="E11" t="str">
            <v>C:\TIM\TEST\ATP\WORK</v>
          </cell>
        </row>
        <row r="12">
          <cell r="B12" t="b">
            <v>0</v>
          </cell>
          <cell r="D12" t="str">
            <v>run_auto</v>
          </cell>
          <cell r="E12">
            <v>1</v>
          </cell>
        </row>
        <row r="13">
          <cell r="B13" t="b">
            <v>0</v>
          </cell>
          <cell r="D13" t="str">
            <v>addin_path_eng</v>
          </cell>
          <cell r="E13" t="str">
            <v>C:\EXCEL4\LIBRARY\ANALYSIS</v>
          </cell>
        </row>
        <row r="14">
          <cell r="B14" t="b">
            <v>0</v>
          </cell>
          <cell r="D14" t="str">
            <v>addin_path_fin</v>
          </cell>
          <cell r="E14" t="str">
            <v>C:\EXCEL4\LIBRARY\ANALYSIS</v>
          </cell>
        </row>
        <row r="15">
          <cell r="B15" t="b">
            <v>0</v>
          </cell>
          <cell r="D15" t="str">
            <v>cannot_find_1</v>
          </cell>
          <cell r="E15" t="str">
            <v>Cannot find Engineering Library (ENG.DLL).</v>
          </cell>
        </row>
        <row r="16">
          <cell r="B16" t="b">
            <v>0</v>
          </cell>
          <cell r="D16" t="str">
            <v>cannot_find_2</v>
          </cell>
          <cell r="E16" t="str">
            <v>Cannot find Financial Library (FIN.DLL).</v>
          </cell>
        </row>
        <row r="17">
          <cell r="B17" t="b">
            <v>0</v>
          </cell>
          <cell r="D17" t="str">
            <v>load_failed_1</v>
          </cell>
          <cell r="E17" t="str">
            <v>Cannot load Engineering Library (ENG.DLL).</v>
          </cell>
        </row>
        <row r="18">
          <cell r="B18" t="b">
            <v>0</v>
          </cell>
          <cell r="D18" t="str">
            <v>load_failed_2</v>
          </cell>
          <cell r="E18" t="str">
            <v>Cannot load Financial Library (FIN.DLL).</v>
          </cell>
        </row>
        <row r="19">
          <cell r="B19" t="b">
            <v>0</v>
          </cell>
          <cell r="D19" t="str">
            <v>IsMacintosh</v>
          </cell>
          <cell r="E19">
            <v>0</v>
          </cell>
        </row>
        <row r="20">
          <cell r="B20" t="b">
            <v>0</v>
          </cell>
          <cell r="D20" t="str">
            <v>call_fvschedule</v>
          </cell>
          <cell r="E20">
            <v>1</v>
          </cell>
        </row>
        <row r="21">
          <cell r="B21" t="b">
            <v>0</v>
          </cell>
          <cell r="D21" t="str">
            <v>call_workday</v>
          </cell>
          <cell r="E21">
            <v>2</v>
          </cell>
        </row>
        <row r="22">
          <cell r="B22" t="b">
            <v>0</v>
          </cell>
          <cell r="D22" t="str">
            <v>call_networkdays</v>
          </cell>
          <cell r="E22">
            <v>3</v>
          </cell>
        </row>
        <row r="23">
          <cell r="B23" t="b">
            <v>0</v>
          </cell>
          <cell r="D23" t="str">
            <v>call_dollarfr</v>
          </cell>
          <cell r="E23">
            <v>4</v>
          </cell>
        </row>
        <row r="24">
          <cell r="B24" t="b">
            <v>0</v>
          </cell>
          <cell r="D24" t="str">
            <v>call_dollarde</v>
          </cell>
          <cell r="E24">
            <v>5</v>
          </cell>
        </row>
        <row r="25">
          <cell r="B25" t="b">
            <v>0</v>
          </cell>
          <cell r="D25" t="str">
            <v>call_effect</v>
          </cell>
          <cell r="E25">
            <v>6</v>
          </cell>
        </row>
        <row r="26">
          <cell r="B26" t="b">
            <v>0</v>
          </cell>
          <cell r="D26" t="str">
            <v>call_nominal</v>
          </cell>
          <cell r="E26">
            <v>7</v>
          </cell>
        </row>
        <row r="27">
          <cell r="B27" t="b">
            <v>0</v>
          </cell>
          <cell r="D27" t="str">
            <v>call_newmonth</v>
          </cell>
          <cell r="E27">
            <v>8</v>
          </cell>
        </row>
        <row r="28">
          <cell r="B28" t="b">
            <v>0</v>
          </cell>
          <cell r="D28" t="str">
            <v>call_newmonthe</v>
          </cell>
          <cell r="E28">
            <v>9</v>
          </cell>
        </row>
        <row r="29">
          <cell r="B29" t="b">
            <v>0</v>
          </cell>
          <cell r="D29" t="str">
            <v>call_yearfrac</v>
          </cell>
          <cell r="E29">
            <v>10</v>
          </cell>
        </row>
        <row r="30">
          <cell r="B30" t="b">
            <v>0</v>
          </cell>
          <cell r="D30" t="str">
            <v>call_cumpi</v>
          </cell>
          <cell r="E30">
            <v>11</v>
          </cell>
        </row>
        <row r="31">
          <cell r="B31" t="b">
            <v>0</v>
          </cell>
          <cell r="D31" t="str">
            <v>call_accrint</v>
          </cell>
          <cell r="E31">
            <v>12</v>
          </cell>
        </row>
        <row r="32">
          <cell r="B32" t="b">
            <v>0</v>
          </cell>
          <cell r="D32" t="str">
            <v>call_accrintm</v>
          </cell>
          <cell r="E32">
            <v>13</v>
          </cell>
        </row>
        <row r="33">
          <cell r="B33" t="b">
            <v>0</v>
          </cell>
          <cell r="D33" t="str">
            <v>call_coupnum</v>
          </cell>
          <cell r="E33">
            <v>14</v>
          </cell>
        </row>
        <row r="34">
          <cell r="B34" t="b">
            <v>0</v>
          </cell>
          <cell r="D34" t="str">
            <v>call_coupdaybs</v>
          </cell>
          <cell r="E34">
            <v>15</v>
          </cell>
        </row>
        <row r="35">
          <cell r="B35" t="b">
            <v>0</v>
          </cell>
          <cell r="D35" t="str">
            <v>call_duration</v>
          </cell>
          <cell r="E35">
            <v>33</v>
          </cell>
        </row>
        <row r="36">
          <cell r="B36" t="b">
            <v>0</v>
          </cell>
          <cell r="D36" t="str">
            <v>call_coupdaysnc</v>
          </cell>
          <cell r="E36">
            <v>16</v>
          </cell>
        </row>
        <row r="37">
          <cell r="B37">
            <v>0</v>
          </cell>
          <cell r="D37" t="str">
            <v>call_coupdays</v>
          </cell>
          <cell r="E37">
            <v>17</v>
          </cell>
        </row>
        <row r="38">
          <cell r="B38" t="b">
            <v>0</v>
          </cell>
          <cell r="D38" t="str">
            <v>call_couppcd</v>
          </cell>
          <cell r="E38">
            <v>19</v>
          </cell>
        </row>
        <row r="39">
          <cell r="D39" t="str">
            <v>call_coupncd</v>
          </cell>
          <cell r="E39">
            <v>19</v>
          </cell>
        </row>
        <row r="40">
          <cell r="A40" t="str">
            <v>LOCATE_DLL</v>
          </cell>
          <cell r="B40" t="b">
            <v>0</v>
          </cell>
          <cell r="D40" t="str">
            <v>call_daydiff</v>
          </cell>
          <cell r="E40">
            <v>20</v>
          </cell>
        </row>
        <row r="41">
          <cell r="B41" t="b">
            <v>0</v>
          </cell>
          <cell r="D41" t="str">
            <v>call_price</v>
          </cell>
          <cell r="E41">
            <v>21</v>
          </cell>
        </row>
        <row r="42">
          <cell r="B42" t="b">
            <v>0</v>
          </cell>
          <cell r="D42" t="str">
            <v>call_yield</v>
          </cell>
          <cell r="E42">
            <v>22</v>
          </cell>
        </row>
        <row r="43">
          <cell r="B43" t="b">
            <v>0</v>
          </cell>
          <cell r="D43" t="str">
            <v>call_pricemat</v>
          </cell>
          <cell r="E43">
            <v>23</v>
          </cell>
        </row>
        <row r="44">
          <cell r="B44" t="b">
            <v>0</v>
          </cell>
          <cell r="D44" t="str">
            <v>call_yieldmat</v>
          </cell>
          <cell r="E44">
            <v>24</v>
          </cell>
        </row>
        <row r="45">
          <cell r="B45" t="b">
            <v>0</v>
          </cell>
          <cell r="D45" t="str">
            <v>call_tbillp</v>
          </cell>
          <cell r="E45">
            <v>30</v>
          </cell>
        </row>
        <row r="46">
          <cell r="B46" t="b">
            <v>0</v>
          </cell>
          <cell r="D46" t="str">
            <v>call_tbilly</v>
          </cell>
          <cell r="E46">
            <v>31</v>
          </cell>
        </row>
        <row r="47">
          <cell r="B47" t="b">
            <v>0</v>
          </cell>
          <cell r="D47" t="str">
            <v>call_tbillyeq</v>
          </cell>
          <cell r="E47">
            <v>32</v>
          </cell>
        </row>
        <row r="48">
          <cell r="B48" t="b">
            <v>0</v>
          </cell>
          <cell r="D48" t="str">
            <v>call_oddfprice</v>
          </cell>
          <cell r="E48">
            <v>35</v>
          </cell>
        </row>
        <row r="49">
          <cell r="B49" t="b">
            <v>0</v>
          </cell>
          <cell r="D49" t="str">
            <v>call_oddfyield</v>
          </cell>
          <cell r="E49">
            <v>36</v>
          </cell>
        </row>
        <row r="50">
          <cell r="B50" t="b">
            <v>0</v>
          </cell>
          <cell r="D50" t="str">
            <v>call_oddlprice</v>
          </cell>
          <cell r="E50">
            <v>37</v>
          </cell>
        </row>
        <row r="51">
          <cell r="B51" t="b">
            <v>0</v>
          </cell>
          <cell r="D51" t="str">
            <v>call_oddlyield</v>
          </cell>
          <cell r="E51">
            <v>38</v>
          </cell>
        </row>
        <row r="52">
          <cell r="B52" t="b">
            <v>0</v>
          </cell>
          <cell r="D52" t="str">
            <v>call_mduration</v>
          </cell>
          <cell r="E52">
            <v>34</v>
          </cell>
        </row>
        <row r="53">
          <cell r="B53" t="b">
            <v>0</v>
          </cell>
          <cell r="D53" t="str">
            <v>call_received</v>
          </cell>
          <cell r="E53">
            <v>28</v>
          </cell>
        </row>
        <row r="54">
          <cell r="B54" t="b">
            <v>0</v>
          </cell>
          <cell r="D54" t="str">
            <v>call_intrate</v>
          </cell>
          <cell r="E54">
            <v>29</v>
          </cell>
        </row>
        <row r="55">
          <cell r="B55" t="b">
            <v>0</v>
          </cell>
          <cell r="D55" t="str">
            <v>call_yielddisc</v>
          </cell>
          <cell r="E55">
            <v>25</v>
          </cell>
        </row>
        <row r="56">
          <cell r="D56" t="str">
            <v>call_pricedisc</v>
          </cell>
          <cell r="E56">
            <v>26</v>
          </cell>
        </row>
        <row r="57">
          <cell r="A57" t="str">
            <v>reg_hex2dec</v>
          </cell>
          <cell r="B57" t="b">
            <v>0</v>
          </cell>
          <cell r="D57" t="str">
            <v>call_disc</v>
          </cell>
          <cell r="E57">
            <v>27</v>
          </cell>
        </row>
        <row r="58">
          <cell r="A58" t="str">
            <v>reg_oct2dec</v>
          </cell>
          <cell r="B58" t="b">
            <v>0</v>
          </cell>
          <cell r="D58" t="str">
            <v>call_xnpv</v>
          </cell>
          <cell r="E58">
            <v>39</v>
          </cell>
        </row>
        <row r="59">
          <cell r="A59" t="str">
            <v>reg_bin2dec</v>
          </cell>
          <cell r="B59" t="b">
            <v>0</v>
          </cell>
          <cell r="D59" t="str">
            <v>call_xirr</v>
          </cell>
          <cell r="E59">
            <v>40</v>
          </cell>
        </row>
        <row r="60">
          <cell r="A60" t="str">
            <v>reg_hex2oct</v>
          </cell>
          <cell r="B60" t="b">
            <v>0</v>
          </cell>
        </row>
        <row r="61">
          <cell r="A61" t="str">
            <v>reg_hex2bin</v>
          </cell>
          <cell r="B61" t="b">
            <v>0</v>
          </cell>
          <cell r="D61" t="str">
            <v>call_besselj</v>
          </cell>
          <cell r="E61">
            <v>1</v>
          </cell>
        </row>
        <row r="62">
          <cell r="A62" t="str">
            <v>reg_oct2hex</v>
          </cell>
          <cell r="B62" t="b">
            <v>0</v>
          </cell>
          <cell r="D62" t="str">
            <v>call_bessely</v>
          </cell>
          <cell r="E62">
            <v>2</v>
          </cell>
        </row>
        <row r="63">
          <cell r="A63" t="str">
            <v>reg_oct2bin</v>
          </cell>
          <cell r="B63" t="b">
            <v>0</v>
          </cell>
          <cell r="D63" t="str">
            <v>call_besseli</v>
          </cell>
          <cell r="E63">
            <v>3</v>
          </cell>
        </row>
        <row r="64">
          <cell r="A64" t="str">
            <v>reg_bin2oct</v>
          </cell>
          <cell r="B64" t="b">
            <v>0</v>
          </cell>
          <cell r="D64" t="str">
            <v>call_besselk</v>
          </cell>
          <cell r="E64">
            <v>4</v>
          </cell>
        </row>
        <row r="65">
          <cell r="A65" t="str">
            <v>reg_bin2hex</v>
          </cell>
          <cell r="B65" t="b">
            <v>0</v>
          </cell>
          <cell r="D65" t="str">
            <v>call_gcd</v>
          </cell>
          <cell r="E65">
            <v>5</v>
          </cell>
        </row>
        <row r="66">
          <cell r="A66" t="str">
            <v>reg_erf</v>
          </cell>
          <cell r="B66" t="b">
            <v>0</v>
          </cell>
          <cell r="D66" t="str">
            <v>call_lcm</v>
          </cell>
          <cell r="E66">
            <v>6</v>
          </cell>
        </row>
        <row r="67">
          <cell r="A67" t="str">
            <v>reg_factdouble</v>
          </cell>
          <cell r="B67" t="b">
            <v>0</v>
          </cell>
          <cell r="D67" t="str">
            <v>call_erf</v>
          </cell>
          <cell r="E67">
            <v>7</v>
          </cell>
        </row>
        <row r="68">
          <cell r="A68" t="str">
            <v>reg_mround</v>
          </cell>
          <cell r="B68" t="b">
            <v>0</v>
          </cell>
          <cell r="D68" t="str">
            <v>call_imsum</v>
          </cell>
          <cell r="E68">
            <v>9</v>
          </cell>
        </row>
        <row r="69">
          <cell r="A69" t="str">
            <v>reg_besselj</v>
          </cell>
          <cell r="B69" t="b">
            <v>0</v>
          </cell>
          <cell r="D69" t="str">
            <v>call_imsub</v>
          </cell>
          <cell r="E69">
            <v>10</v>
          </cell>
        </row>
        <row r="70">
          <cell r="A70" t="str">
            <v>reg_bessely</v>
          </cell>
          <cell r="B70" t="b">
            <v>0</v>
          </cell>
          <cell r="D70" t="str">
            <v>call_improduct</v>
          </cell>
          <cell r="E70">
            <v>11</v>
          </cell>
        </row>
        <row r="71">
          <cell r="A71" t="str">
            <v>reg_besseli</v>
          </cell>
          <cell r="B71" t="b">
            <v>0</v>
          </cell>
          <cell r="D71" t="str">
            <v>call_imdiv</v>
          </cell>
          <cell r="E71">
            <v>12</v>
          </cell>
        </row>
        <row r="72">
          <cell r="A72" t="str">
            <v>reg_besselk</v>
          </cell>
          <cell r="B72" t="b">
            <v>0</v>
          </cell>
          <cell r="D72" t="str">
            <v>call_imconjugate</v>
          </cell>
          <cell r="E72">
            <v>13</v>
          </cell>
        </row>
        <row r="73">
          <cell r="A73" t="str">
            <v>reg_imsum</v>
          </cell>
          <cell r="B73" t="b">
            <v>0</v>
          </cell>
          <cell r="D73" t="str">
            <v>call_imsin</v>
          </cell>
          <cell r="E73">
            <v>14</v>
          </cell>
        </row>
        <row r="74">
          <cell r="A74" t="str">
            <v>reg_imsub</v>
          </cell>
          <cell r="B74" t="b">
            <v>0</v>
          </cell>
          <cell r="D74" t="str">
            <v>call_imcos</v>
          </cell>
          <cell r="E74">
            <v>15</v>
          </cell>
        </row>
        <row r="75">
          <cell r="A75" t="str">
            <v>reg_improduct</v>
          </cell>
          <cell r="B75" t="b">
            <v>0</v>
          </cell>
          <cell r="D75" t="str">
            <v>call_imexp</v>
          </cell>
          <cell r="E75">
            <v>16</v>
          </cell>
        </row>
        <row r="76">
          <cell r="A76" t="str">
            <v>reg_imdiv</v>
          </cell>
          <cell r="B76" t="b">
            <v>0</v>
          </cell>
          <cell r="D76" t="str">
            <v>call_imlog10</v>
          </cell>
          <cell r="E76">
            <v>17</v>
          </cell>
        </row>
        <row r="77">
          <cell r="A77" t="str">
            <v>reg_imconjugate</v>
          </cell>
          <cell r="B77" t="b">
            <v>0</v>
          </cell>
          <cell r="D77" t="str">
            <v>call_imlog2</v>
          </cell>
          <cell r="E77">
            <v>18</v>
          </cell>
        </row>
        <row r="78">
          <cell r="A78" t="str">
            <v>reg_imargument</v>
          </cell>
          <cell r="B78" t="b">
            <v>0</v>
          </cell>
          <cell r="D78" t="str">
            <v>call_imln</v>
          </cell>
          <cell r="E78">
            <v>19</v>
          </cell>
        </row>
        <row r="79">
          <cell r="A79" t="str">
            <v>reg_imsin</v>
          </cell>
          <cell r="B79" t="b">
            <v>0</v>
          </cell>
          <cell r="D79" t="str">
            <v>call_imsqrt</v>
          </cell>
          <cell r="E79">
            <v>20</v>
          </cell>
        </row>
        <row r="80">
          <cell r="A80" t="str">
            <v>reg_imcos</v>
          </cell>
          <cell r="B80" t="b">
            <v>0</v>
          </cell>
          <cell r="D80" t="str">
            <v>call_imabs</v>
          </cell>
          <cell r="E80">
            <v>22</v>
          </cell>
        </row>
        <row r="81">
          <cell r="A81" t="str">
            <v>reg_imexp</v>
          </cell>
          <cell r="B81" t="b">
            <v>0</v>
          </cell>
          <cell r="D81" t="str">
            <v>call_imargument</v>
          </cell>
          <cell r="E81">
            <v>23</v>
          </cell>
        </row>
        <row r="82">
          <cell r="A82" t="str">
            <v>reg_imlog10</v>
          </cell>
          <cell r="B82" t="b">
            <v>0</v>
          </cell>
          <cell r="D82" t="str">
            <v>call_imreal</v>
          </cell>
          <cell r="E82">
            <v>24</v>
          </cell>
        </row>
        <row r="83">
          <cell r="A83" t="str">
            <v>reg_imlog2</v>
          </cell>
          <cell r="B83" t="b">
            <v>0</v>
          </cell>
          <cell r="D83" t="str">
            <v>call_imaginary</v>
          </cell>
          <cell r="E83">
            <v>25</v>
          </cell>
        </row>
        <row r="84">
          <cell r="A84" t="str">
            <v>reg_imln</v>
          </cell>
          <cell r="B84" t="b">
            <v>0</v>
          </cell>
          <cell r="D84" t="str">
            <v>call_hex2dec</v>
          </cell>
          <cell r="E84">
            <v>39</v>
          </cell>
        </row>
        <row r="85">
          <cell r="A85" t="str">
            <v>reg_imsqrt</v>
          </cell>
          <cell r="B85" t="b">
            <v>0</v>
          </cell>
          <cell r="D85" t="str">
            <v>call_oct2dec</v>
          </cell>
          <cell r="E85">
            <v>40</v>
          </cell>
        </row>
        <row r="86">
          <cell r="A86" t="str">
            <v>reg_impower</v>
          </cell>
          <cell r="B86" t="b">
            <v>0</v>
          </cell>
          <cell r="D86" t="str">
            <v>call_bin2dec</v>
          </cell>
          <cell r="E86">
            <v>41</v>
          </cell>
        </row>
        <row r="87">
          <cell r="A87" t="str">
            <v>reg_imabs</v>
          </cell>
          <cell r="B87" t="b">
            <v>0</v>
          </cell>
          <cell r="D87" t="str">
            <v>call_dec2hex</v>
          </cell>
          <cell r="E87">
            <v>26</v>
          </cell>
        </row>
        <row r="88">
          <cell r="A88" t="str">
            <v>reg_imreal</v>
          </cell>
          <cell r="B88" t="b">
            <v>0</v>
          </cell>
          <cell r="D88" t="str">
            <v>call_dec2oct</v>
          </cell>
          <cell r="E88">
            <v>27</v>
          </cell>
        </row>
        <row r="89">
          <cell r="A89" t="str">
            <v>reg_imaginary</v>
          </cell>
          <cell r="B89" t="b">
            <v>0</v>
          </cell>
          <cell r="D89" t="str">
            <v>call_dec2bin</v>
          </cell>
          <cell r="E89">
            <v>28</v>
          </cell>
        </row>
        <row r="90">
          <cell r="A90" t="str">
            <v>reg_dec2hex</v>
          </cell>
          <cell r="B90" t="b">
            <v>0</v>
          </cell>
          <cell r="D90" t="str">
            <v>call_mround</v>
          </cell>
          <cell r="E90">
            <v>29</v>
          </cell>
        </row>
        <row r="91">
          <cell r="A91" t="str">
            <v>reg_dec2oct</v>
          </cell>
          <cell r="B91" t="b">
            <v>0</v>
          </cell>
          <cell r="D91" t="str">
            <v>call_seriessum</v>
          </cell>
          <cell r="E91">
            <v>30</v>
          </cell>
        </row>
        <row r="92">
          <cell r="A92" t="str">
            <v>reg_dec2bin</v>
          </cell>
          <cell r="B92" t="b">
            <v>0</v>
          </cell>
          <cell r="D92" t="str">
            <v>call_factdouble</v>
          </cell>
          <cell r="E92">
            <v>31</v>
          </cell>
        </row>
        <row r="93">
          <cell r="A93" t="str">
            <v>reg_complex</v>
          </cell>
          <cell r="B93" t="b">
            <v>0</v>
          </cell>
          <cell r="D93" t="str">
            <v>call_multinomial</v>
          </cell>
          <cell r="E93">
            <v>32</v>
          </cell>
        </row>
        <row r="94">
          <cell r="A94" t="str">
            <v>reg_seriessum</v>
          </cell>
          <cell r="B94" t="b">
            <v>0</v>
          </cell>
          <cell r="D94" t="str">
            <v>call_iseven</v>
          </cell>
          <cell r="E94">
            <v>33</v>
          </cell>
        </row>
        <row r="95">
          <cell r="A95" t="str">
            <v>reg_gcd</v>
          </cell>
          <cell r="B95" t="b">
            <v>0</v>
          </cell>
          <cell r="D95" t="str">
            <v>call_isodd</v>
          </cell>
          <cell r="E95">
            <v>34</v>
          </cell>
        </row>
        <row r="96">
          <cell r="A96" t="str">
            <v>reg_lcm</v>
          </cell>
          <cell r="B96" t="b">
            <v>0</v>
          </cell>
          <cell r="D96" t="str">
            <v>call_sqrtpi</v>
          </cell>
          <cell r="E96">
            <v>35</v>
          </cell>
        </row>
        <row r="97">
          <cell r="A97" t="str">
            <v>reg_multinomial</v>
          </cell>
          <cell r="B97" t="b">
            <v>0</v>
          </cell>
          <cell r="D97" t="str">
            <v>call_quotient</v>
          </cell>
          <cell r="E97">
            <v>36</v>
          </cell>
        </row>
        <row r="98">
          <cell r="A98" t="str">
            <v>reg_convert</v>
          </cell>
          <cell r="B98" t="b">
            <v>0</v>
          </cell>
          <cell r="D98" t="str">
            <v>call_delta</v>
          </cell>
          <cell r="E98">
            <v>37</v>
          </cell>
        </row>
        <row r="99">
          <cell r="A99" t="str">
            <v>reg_isodd</v>
          </cell>
          <cell r="B99" t="b">
            <v>0</v>
          </cell>
          <cell r="D99" t="str">
            <v>call_gestep</v>
          </cell>
          <cell r="E99">
            <v>38</v>
          </cell>
        </row>
        <row r="100">
          <cell r="A100" t="str">
            <v>reg_iseven</v>
          </cell>
          <cell r="B100" t="b">
            <v>0</v>
          </cell>
          <cell r="D100" t="str">
            <v>call_impower</v>
          </cell>
          <cell r="E100">
            <v>42</v>
          </cell>
        </row>
        <row r="101">
          <cell r="A101" t="str">
            <v>reg_sqrtpi</v>
          </cell>
          <cell r="B101" t="b">
            <v>0</v>
          </cell>
          <cell r="D101" t="str">
            <v>call_hex2oct</v>
          </cell>
          <cell r="E101">
            <v>43</v>
          </cell>
        </row>
        <row r="102">
          <cell r="A102" t="str">
            <v>reg_quotient</v>
          </cell>
          <cell r="B102" t="b">
            <v>0</v>
          </cell>
          <cell r="D102" t="str">
            <v>call_hex2bin</v>
          </cell>
          <cell r="E102">
            <v>44</v>
          </cell>
        </row>
        <row r="103">
          <cell r="A103" t="str">
            <v>reg_delta</v>
          </cell>
          <cell r="B103" t="b">
            <v>0</v>
          </cell>
          <cell r="D103" t="str">
            <v>call_oct2hex</v>
          </cell>
          <cell r="E103">
            <v>45</v>
          </cell>
        </row>
        <row r="104">
          <cell r="A104" t="str">
            <v>reg_gestep</v>
          </cell>
          <cell r="B104" t="b">
            <v>0</v>
          </cell>
          <cell r="D104" t="str">
            <v>call_oct2bin</v>
          </cell>
          <cell r="E104">
            <v>46</v>
          </cell>
        </row>
        <row r="105">
          <cell r="B105" t="b">
            <v>0</v>
          </cell>
          <cell r="D105" t="str">
            <v>call_bin2hex</v>
          </cell>
          <cell r="E105">
            <v>47</v>
          </cell>
        </row>
        <row r="106">
          <cell r="A106" t="str">
            <v>reg_fvschedule</v>
          </cell>
          <cell r="B106" t="b">
            <v>0</v>
          </cell>
          <cell r="D106" t="str">
            <v>call_bin2oct</v>
          </cell>
          <cell r="E106">
            <v>48</v>
          </cell>
        </row>
        <row r="107">
          <cell r="A107" t="str">
            <v>reg_effect</v>
          </cell>
          <cell r="B107" t="b">
            <v>0</v>
          </cell>
          <cell r="D107" t="str">
            <v>call_convert</v>
          </cell>
          <cell r="E107">
            <v>49</v>
          </cell>
        </row>
        <row r="108">
          <cell r="A108" t="str">
            <v>reg_nominal</v>
          </cell>
          <cell r="B108" t="b">
            <v>0</v>
          </cell>
          <cell r="D108" t="str">
            <v>call_complex</v>
          </cell>
          <cell r="E108">
            <v>50</v>
          </cell>
        </row>
        <row r="109">
          <cell r="A109" t="str">
            <v>reg_newmonth</v>
          </cell>
          <cell r="B109" t="b">
            <v>0</v>
          </cell>
          <cell r="D109" t="str">
            <v>__Longname</v>
          </cell>
          <cell r="E109" t="str">
            <v>Analysis Functions</v>
          </cell>
        </row>
        <row r="110">
          <cell r="A110" t="str">
            <v>reg_newmonthe</v>
          </cell>
          <cell r="B110" t="b">
            <v>0</v>
          </cell>
        </row>
        <row r="111">
          <cell r="A111" t="str">
            <v>reg_workday</v>
          </cell>
          <cell r="B111" t="b">
            <v>0</v>
          </cell>
        </row>
        <row r="112">
          <cell r="A112" t="str">
            <v>reg_networkdays</v>
          </cell>
          <cell r="B112" t="b">
            <v>0</v>
          </cell>
        </row>
        <row r="113">
          <cell r="A113" t="str">
            <v>reg_yearfrac</v>
          </cell>
          <cell r="B113" t="b">
            <v>0</v>
          </cell>
        </row>
        <row r="114">
          <cell r="A114" t="str">
            <v>reg_cumpi</v>
          </cell>
          <cell r="B114" t="b">
            <v>0</v>
          </cell>
        </row>
        <row r="115">
          <cell r="A115" t="str">
            <v>reg_dollarde</v>
          </cell>
          <cell r="B115" t="b">
            <v>0</v>
          </cell>
        </row>
        <row r="116">
          <cell r="A116" t="str">
            <v>reg_dollarfr</v>
          </cell>
          <cell r="B116" t="b">
            <v>0</v>
          </cell>
        </row>
        <row r="117">
          <cell r="A117" t="str">
            <v>reg_coupnum</v>
          </cell>
          <cell r="B117" t="b">
            <v>0</v>
          </cell>
        </row>
        <row r="118">
          <cell r="A118" t="str">
            <v>reg_coupdaybs</v>
          </cell>
          <cell r="B118" t="b">
            <v>0</v>
          </cell>
        </row>
        <row r="119">
          <cell r="A119" t="str">
            <v>reg_coupdaysnc</v>
          </cell>
          <cell r="B119" t="b">
            <v>0</v>
          </cell>
        </row>
        <row r="120">
          <cell r="A120" t="str">
            <v>reg_coupdays</v>
          </cell>
          <cell r="B120" t="b">
            <v>0</v>
          </cell>
        </row>
        <row r="121">
          <cell r="A121" t="str">
            <v>reg_couppcd</v>
          </cell>
          <cell r="B121" t="b">
            <v>0</v>
          </cell>
        </row>
        <row r="122">
          <cell r="A122" t="str">
            <v>reg_coupncd</v>
          </cell>
          <cell r="B122" t="b">
            <v>0</v>
          </cell>
        </row>
        <row r="123">
          <cell r="A123" t="str">
            <v>reg_accrint</v>
          </cell>
          <cell r="B123" t="b">
            <v>0</v>
          </cell>
        </row>
        <row r="124">
          <cell r="A124" t="str">
            <v>reg_accrintm</v>
          </cell>
          <cell r="B124" t="b">
            <v>0</v>
          </cell>
        </row>
        <row r="125">
          <cell r="A125" t="str">
            <v>reg_price</v>
          </cell>
          <cell r="B125" t="b">
            <v>0</v>
          </cell>
        </row>
        <row r="126">
          <cell r="A126" t="str">
            <v>reg_yield</v>
          </cell>
          <cell r="B126" t="b">
            <v>0</v>
          </cell>
        </row>
        <row r="127">
          <cell r="A127" t="str">
            <v>reg_pricemat</v>
          </cell>
          <cell r="B127" t="b">
            <v>0</v>
          </cell>
        </row>
        <row r="128">
          <cell r="A128" t="str">
            <v>reg_yieldmat</v>
          </cell>
          <cell r="B128" t="b">
            <v>0</v>
          </cell>
        </row>
        <row r="129">
          <cell r="A129" t="str">
            <v>reg_pricedisc</v>
          </cell>
          <cell r="B129" t="b">
            <v>0</v>
          </cell>
        </row>
        <row r="130">
          <cell r="A130" t="str">
            <v>reg_yielddisc</v>
          </cell>
          <cell r="B130" t="b">
            <v>0</v>
          </cell>
        </row>
        <row r="131">
          <cell r="A131" t="str">
            <v>reg_disc</v>
          </cell>
          <cell r="B131" t="b">
            <v>0</v>
          </cell>
        </row>
        <row r="132">
          <cell r="A132" t="str">
            <v>reg_received</v>
          </cell>
          <cell r="B132" t="b">
            <v>0</v>
          </cell>
        </row>
        <row r="133">
          <cell r="A133" t="str">
            <v>reg_intrate</v>
          </cell>
          <cell r="B133" t="b">
            <v>0</v>
          </cell>
        </row>
        <row r="134">
          <cell r="A134" t="str">
            <v>reg_tbillp</v>
          </cell>
          <cell r="B134" t="b">
            <v>0</v>
          </cell>
        </row>
        <row r="135">
          <cell r="A135" t="str">
            <v>reg_tbilly</v>
          </cell>
          <cell r="B135" t="b">
            <v>0</v>
          </cell>
        </row>
        <row r="136">
          <cell r="A136" t="str">
            <v>reg_tbillyeq</v>
          </cell>
          <cell r="B136" t="b">
            <v>0</v>
          </cell>
        </row>
        <row r="137">
          <cell r="A137" t="str">
            <v>reg_duration</v>
          </cell>
          <cell r="B137" t="b">
            <v>0</v>
          </cell>
        </row>
        <row r="138">
          <cell r="A138" t="str">
            <v>reg_mduration</v>
          </cell>
          <cell r="B138" t="b">
            <v>0</v>
          </cell>
        </row>
        <row r="139">
          <cell r="A139" t="str">
            <v>reg_oddfprice</v>
          </cell>
          <cell r="B139" t="b">
            <v>0</v>
          </cell>
        </row>
        <row r="140">
          <cell r="A140" t="str">
            <v>reg_oddfyield</v>
          </cell>
          <cell r="B140" t="b">
            <v>0</v>
          </cell>
        </row>
        <row r="141">
          <cell r="A141" t="str">
            <v>reg_oddlprice</v>
          </cell>
          <cell r="B141" t="b">
            <v>0</v>
          </cell>
        </row>
        <row r="142">
          <cell r="A142" t="str">
            <v>reg_oddlyield</v>
          </cell>
          <cell r="B142" t="b">
            <v>0</v>
          </cell>
        </row>
        <row r="143">
          <cell r="A143" t="str">
            <v>reg_xnpv</v>
          </cell>
          <cell r="B143" t="b">
            <v>0</v>
          </cell>
        </row>
        <row r="144">
          <cell r="A144" t="str">
            <v>reg_xirr</v>
          </cell>
          <cell r="B144" t="b">
            <v>0</v>
          </cell>
        </row>
        <row r="145">
          <cell r="B145" t="b">
            <v>0</v>
          </cell>
        </row>
        <row r="147">
          <cell r="A147" t="str">
            <v>CHECK_AUTO</v>
          </cell>
          <cell r="B147" t="b">
            <v>0</v>
          </cell>
        </row>
        <row r="148">
          <cell r="B148" t="b">
            <v>0</v>
          </cell>
        </row>
        <row r="149">
          <cell r="B149" t="b">
            <v>0</v>
          </cell>
        </row>
        <row r="150">
          <cell r="B150" t="b">
            <v>0</v>
          </cell>
        </row>
        <row r="152">
          <cell r="A152" t="str">
            <v>DC</v>
          </cell>
          <cell r="B152" t="b">
            <v>0</v>
          </cell>
        </row>
        <row r="153">
          <cell r="B153" t="b">
            <v>0</v>
          </cell>
        </row>
        <row r="154">
          <cell r="B154" t="b">
            <v>0</v>
          </cell>
        </row>
        <row r="155">
          <cell r="B155" t="b">
            <v>0</v>
          </cell>
        </row>
        <row r="156">
          <cell r="B156" t="b">
            <v>0</v>
          </cell>
        </row>
        <row r="157">
          <cell r="B157" t="b">
            <v>0</v>
          </cell>
        </row>
        <row r="158">
          <cell r="B158" t="b">
            <v>0</v>
          </cell>
        </row>
        <row r="159">
          <cell r="B159" t="b">
            <v>0</v>
          </cell>
        </row>
        <row r="161">
          <cell r="A161" t="str">
            <v>theShift</v>
          </cell>
          <cell r="B161">
            <v>0</v>
          </cell>
        </row>
        <row r="162">
          <cell r="A162" t="str">
            <v>theResultDate</v>
          </cell>
          <cell r="B162">
            <v>42</v>
          </cell>
        </row>
        <row r="163">
          <cell r="A163" t="str">
            <v>theDate1</v>
          </cell>
          <cell r="B163">
            <v>33582</v>
          </cell>
        </row>
        <row r="164">
          <cell r="A164" t="str">
            <v>theDate2</v>
          </cell>
          <cell r="B164">
            <v>33585</v>
          </cell>
        </row>
        <row r="166">
          <cell r="A166" t="str">
            <v>HEX2DEC</v>
          </cell>
          <cell r="B166" t="b">
            <v>0</v>
          </cell>
        </row>
        <row r="167">
          <cell r="B167" t="b">
            <v>0</v>
          </cell>
        </row>
        <row r="168">
          <cell r="B168" t="b">
            <v>0</v>
          </cell>
        </row>
        <row r="170">
          <cell r="A170" t="str">
            <v>OCT2DEC</v>
          </cell>
          <cell r="B170" t="b">
            <v>0</v>
          </cell>
        </row>
        <row r="171">
          <cell r="B171" t="b">
            <v>0</v>
          </cell>
        </row>
        <row r="172">
          <cell r="B172" t="b">
            <v>0</v>
          </cell>
        </row>
        <row r="174">
          <cell r="A174" t="str">
            <v>BIN2DEC</v>
          </cell>
          <cell r="B174" t="b">
            <v>0</v>
          </cell>
        </row>
        <row r="175">
          <cell r="B175" t="b">
            <v>0</v>
          </cell>
        </row>
        <row r="176">
          <cell r="B176" t="b">
            <v>0</v>
          </cell>
        </row>
        <row r="178">
          <cell r="A178" t="str">
            <v>ERF</v>
          </cell>
          <cell r="B178" t="b">
            <v>0</v>
          </cell>
        </row>
        <row r="179">
          <cell r="B179" t="b">
            <v>0</v>
          </cell>
        </row>
        <row r="180">
          <cell r="B180" t="b">
            <v>0</v>
          </cell>
        </row>
        <row r="181">
          <cell r="B181" t="b">
            <v>0</v>
          </cell>
        </row>
        <row r="183">
          <cell r="A183" t="str">
            <v>ERFC</v>
          </cell>
          <cell r="B183" t="b">
            <v>0</v>
          </cell>
        </row>
        <row r="184">
          <cell r="B184" t="b">
            <v>0</v>
          </cell>
        </row>
        <row r="186">
          <cell r="A186" t="str">
            <v>FACTDOUBLE</v>
          </cell>
          <cell r="B186" t="b">
            <v>0</v>
          </cell>
        </row>
        <row r="187">
          <cell r="B187" t="b">
            <v>0</v>
          </cell>
        </row>
        <row r="188">
          <cell r="B188" t="b">
            <v>0</v>
          </cell>
        </row>
        <row r="190">
          <cell r="A190" t="str">
            <v>ISODD</v>
          </cell>
          <cell r="B190" t="b">
            <v>0</v>
          </cell>
        </row>
        <row r="191">
          <cell r="B191" t="b">
            <v>0</v>
          </cell>
        </row>
        <row r="192">
          <cell r="B192" t="b">
            <v>0</v>
          </cell>
        </row>
        <row r="194">
          <cell r="A194" t="str">
            <v>ISEVEN</v>
          </cell>
          <cell r="B194" t="b">
            <v>0</v>
          </cell>
        </row>
        <row r="195">
          <cell r="B195" t="b">
            <v>0</v>
          </cell>
        </row>
        <row r="196">
          <cell r="B196" t="b">
            <v>0</v>
          </cell>
        </row>
        <row r="198">
          <cell r="A198" t="str">
            <v>SQRTPI</v>
          </cell>
          <cell r="B198" t="b">
            <v>0</v>
          </cell>
        </row>
        <row r="199">
          <cell r="B199" t="b">
            <v>0</v>
          </cell>
        </row>
        <row r="200">
          <cell r="B200" t="b">
            <v>0</v>
          </cell>
        </row>
        <row r="202">
          <cell r="A202" t="str">
            <v>QUOTIENT</v>
          </cell>
          <cell r="B202" t="b">
            <v>0</v>
          </cell>
        </row>
        <row r="203">
          <cell r="B203" t="b">
            <v>0</v>
          </cell>
        </row>
        <row r="204">
          <cell r="B204" t="b">
            <v>0</v>
          </cell>
        </row>
        <row r="205">
          <cell r="B205" t="b">
            <v>0</v>
          </cell>
        </row>
        <row r="207">
          <cell r="A207" t="str">
            <v>MROUND</v>
          </cell>
          <cell r="B207" t="b">
            <v>0</v>
          </cell>
        </row>
        <row r="208">
          <cell r="B208" t="b">
            <v>0</v>
          </cell>
        </row>
        <row r="209">
          <cell r="B209" t="b">
            <v>0</v>
          </cell>
        </row>
        <row r="210">
          <cell r="B210" t="b">
            <v>0</v>
          </cell>
        </row>
        <row r="212">
          <cell r="A212" t="str">
            <v>DELTA</v>
          </cell>
          <cell r="B212" t="b">
            <v>0</v>
          </cell>
        </row>
        <row r="213">
          <cell r="B213" t="b">
            <v>0</v>
          </cell>
        </row>
        <row r="214">
          <cell r="B214" t="b">
            <v>0</v>
          </cell>
        </row>
        <row r="215">
          <cell r="B215" t="b">
            <v>0</v>
          </cell>
        </row>
        <row r="217">
          <cell r="A217" t="str">
            <v>GESTEP</v>
          </cell>
          <cell r="B217" t="b">
            <v>0</v>
          </cell>
        </row>
        <row r="218">
          <cell r="B218" t="b">
            <v>0</v>
          </cell>
        </row>
        <row r="219">
          <cell r="B219" t="b">
            <v>0</v>
          </cell>
        </row>
        <row r="220">
          <cell r="B220" t="b">
            <v>0</v>
          </cell>
        </row>
        <row r="222">
          <cell r="A222" t="str">
            <v>BESSELJ</v>
          </cell>
          <cell r="B222" t="b">
            <v>0</v>
          </cell>
        </row>
        <row r="223">
          <cell r="B223" t="b">
            <v>0</v>
          </cell>
        </row>
        <row r="224">
          <cell r="B224" t="b">
            <v>0</v>
          </cell>
        </row>
        <row r="225">
          <cell r="B225" t="b">
            <v>0</v>
          </cell>
        </row>
        <row r="226">
          <cell r="B226" t="b">
            <v>0</v>
          </cell>
        </row>
        <row r="227">
          <cell r="B227" t="b">
            <v>0</v>
          </cell>
        </row>
        <row r="228">
          <cell r="B228" t="b">
            <v>0</v>
          </cell>
        </row>
        <row r="229">
          <cell r="B229" t="b">
            <v>0</v>
          </cell>
        </row>
        <row r="230">
          <cell r="B230" t="b">
            <v>0</v>
          </cell>
        </row>
        <row r="231">
          <cell r="B231" t="b">
            <v>0</v>
          </cell>
        </row>
        <row r="232">
          <cell r="B232" t="b">
            <v>0</v>
          </cell>
        </row>
        <row r="233">
          <cell r="B233" t="b">
            <v>0</v>
          </cell>
        </row>
        <row r="234">
          <cell r="B234" t="b">
            <v>0</v>
          </cell>
        </row>
        <row r="235">
          <cell r="B235" t="b">
            <v>0</v>
          </cell>
        </row>
        <row r="237">
          <cell r="A237" t="str">
            <v>BESSELY</v>
          </cell>
          <cell r="B237" t="b">
            <v>0</v>
          </cell>
        </row>
        <row r="238">
          <cell r="B238" t="b">
            <v>0</v>
          </cell>
        </row>
        <row r="239">
          <cell r="B239" t="b">
            <v>0</v>
          </cell>
        </row>
        <row r="240">
          <cell r="B240" t="b">
            <v>0</v>
          </cell>
        </row>
        <row r="241">
          <cell r="B241" t="b">
            <v>0</v>
          </cell>
        </row>
        <row r="242">
          <cell r="B242" t="b">
            <v>0</v>
          </cell>
        </row>
        <row r="243">
          <cell r="B243" t="b">
            <v>0</v>
          </cell>
        </row>
        <row r="244">
          <cell r="B244" t="b">
            <v>0</v>
          </cell>
        </row>
        <row r="245">
          <cell r="B245" t="b">
            <v>0</v>
          </cell>
        </row>
        <row r="246">
          <cell r="B246" t="b">
            <v>0</v>
          </cell>
        </row>
        <row r="247">
          <cell r="B247" t="b">
            <v>0</v>
          </cell>
        </row>
        <row r="248">
          <cell r="B248" t="b">
            <v>0</v>
          </cell>
        </row>
        <row r="249">
          <cell r="B249" t="b">
            <v>0</v>
          </cell>
        </row>
        <row r="250">
          <cell r="B250" t="b">
            <v>0</v>
          </cell>
        </row>
        <row r="252">
          <cell r="A252" t="str">
            <v>BESSELI</v>
          </cell>
          <cell r="B252" t="b">
            <v>0</v>
          </cell>
        </row>
        <row r="253">
          <cell r="B253" t="b">
            <v>0</v>
          </cell>
        </row>
        <row r="254">
          <cell r="B254" t="b">
            <v>0</v>
          </cell>
        </row>
        <row r="255">
          <cell r="B255" t="b">
            <v>0</v>
          </cell>
        </row>
        <row r="256">
          <cell r="B256" t="b">
            <v>0</v>
          </cell>
        </row>
        <row r="257">
          <cell r="B257" t="b">
            <v>0</v>
          </cell>
        </row>
        <row r="258">
          <cell r="B258" t="b">
            <v>0</v>
          </cell>
        </row>
        <row r="259">
          <cell r="B259" t="b">
            <v>0</v>
          </cell>
        </row>
        <row r="260">
          <cell r="B260" t="b">
            <v>0</v>
          </cell>
        </row>
        <row r="261">
          <cell r="B261" t="b">
            <v>0</v>
          </cell>
        </row>
        <row r="262">
          <cell r="B262" t="b">
            <v>0</v>
          </cell>
        </row>
        <row r="263">
          <cell r="B263" t="b">
            <v>0</v>
          </cell>
        </row>
        <row r="264">
          <cell r="B264" t="b">
            <v>0</v>
          </cell>
        </row>
        <row r="265">
          <cell r="B265" t="b">
            <v>0</v>
          </cell>
        </row>
        <row r="267">
          <cell r="A267" t="str">
            <v>BESSELK</v>
          </cell>
          <cell r="B267" t="b">
            <v>0</v>
          </cell>
        </row>
        <row r="268">
          <cell r="B268" t="b">
            <v>0</v>
          </cell>
        </row>
        <row r="269">
          <cell r="B269" t="b">
            <v>0</v>
          </cell>
        </row>
        <row r="270">
          <cell r="B270" t="b">
            <v>0</v>
          </cell>
        </row>
        <row r="271">
          <cell r="B271" t="b">
            <v>0</v>
          </cell>
        </row>
        <row r="272">
          <cell r="B272" t="b">
            <v>0</v>
          </cell>
        </row>
        <row r="273">
          <cell r="B273" t="b">
            <v>0</v>
          </cell>
        </row>
        <row r="274">
          <cell r="B274" t="b">
            <v>0</v>
          </cell>
        </row>
        <row r="275">
          <cell r="B275" t="b">
            <v>0</v>
          </cell>
        </row>
        <row r="276">
          <cell r="B276" t="b">
            <v>0</v>
          </cell>
        </row>
        <row r="277">
          <cell r="B277" t="b">
            <v>0</v>
          </cell>
        </row>
        <row r="278">
          <cell r="B278" t="b">
            <v>0</v>
          </cell>
        </row>
        <row r="279">
          <cell r="B279" t="b">
            <v>0</v>
          </cell>
        </row>
        <row r="280">
          <cell r="B280" t="b">
            <v>0</v>
          </cell>
        </row>
        <row r="282">
          <cell r="A282" t="str">
            <v>IMSUM</v>
          </cell>
          <cell r="B282" t="b">
            <v>0</v>
          </cell>
        </row>
        <row r="283">
          <cell r="B283" t="b">
            <v>0</v>
          </cell>
        </row>
        <row r="284">
          <cell r="B284" t="b">
            <v>0</v>
          </cell>
        </row>
        <row r="285">
          <cell r="B285" t="b">
            <v>0</v>
          </cell>
        </row>
        <row r="286">
          <cell r="B286" t="b">
            <v>0</v>
          </cell>
        </row>
        <row r="287">
          <cell r="B287" t="b">
            <v>0</v>
          </cell>
        </row>
        <row r="288">
          <cell r="B288" t="b">
            <v>0</v>
          </cell>
        </row>
        <row r="289">
          <cell r="B289" t="b">
            <v>0</v>
          </cell>
        </row>
        <row r="290">
          <cell r="B290" t="b">
            <v>0</v>
          </cell>
        </row>
        <row r="291">
          <cell r="B291" t="b">
            <v>0</v>
          </cell>
        </row>
        <row r="292">
          <cell r="B292" t="b">
            <v>0</v>
          </cell>
        </row>
        <row r="293">
          <cell r="B293" t="b">
            <v>0</v>
          </cell>
        </row>
        <row r="294">
          <cell r="B294" t="b">
            <v>0</v>
          </cell>
        </row>
        <row r="295">
          <cell r="B295" t="b">
            <v>0</v>
          </cell>
        </row>
        <row r="297">
          <cell r="A297" t="str">
            <v>IMSUB</v>
          </cell>
          <cell r="B297" t="b">
            <v>0</v>
          </cell>
        </row>
        <row r="298">
          <cell r="B298" t="b">
            <v>0</v>
          </cell>
        </row>
        <row r="299">
          <cell r="B299" t="b">
            <v>0</v>
          </cell>
        </row>
        <row r="300">
          <cell r="B300" t="b">
            <v>0</v>
          </cell>
        </row>
        <row r="302">
          <cell r="A302" t="str">
            <v>IMPRODUCT</v>
          </cell>
          <cell r="B302" t="b">
            <v>0</v>
          </cell>
        </row>
        <row r="303">
          <cell r="B303" t="b">
            <v>0</v>
          </cell>
        </row>
        <row r="304">
          <cell r="B304" t="b">
            <v>0</v>
          </cell>
        </row>
        <row r="305">
          <cell r="B305" t="b">
            <v>0</v>
          </cell>
        </row>
        <row r="307">
          <cell r="A307" t="str">
            <v>IMDIV</v>
          </cell>
          <cell r="B307" t="b">
            <v>0</v>
          </cell>
        </row>
        <row r="308">
          <cell r="B308" t="b">
            <v>0</v>
          </cell>
        </row>
        <row r="309">
          <cell r="B309" t="b">
            <v>0</v>
          </cell>
        </row>
        <row r="310">
          <cell r="B310" t="b">
            <v>0</v>
          </cell>
        </row>
        <row r="312">
          <cell r="A312" t="str">
            <v>IMCONJUGATE</v>
          </cell>
          <cell r="B312" t="b">
            <v>0</v>
          </cell>
        </row>
        <row r="313">
          <cell r="B313" t="b">
            <v>0</v>
          </cell>
        </row>
        <row r="314">
          <cell r="B314" t="b">
            <v>0</v>
          </cell>
        </row>
        <row r="316">
          <cell r="A316" t="str">
            <v>IMSIN</v>
          </cell>
          <cell r="B316" t="b">
            <v>0</v>
          </cell>
        </row>
        <row r="317">
          <cell r="B317" t="b">
            <v>0</v>
          </cell>
        </row>
        <row r="318">
          <cell r="B318" t="b">
            <v>0</v>
          </cell>
        </row>
        <row r="320">
          <cell r="A320" t="str">
            <v>IMCOS</v>
          </cell>
          <cell r="B320" t="b">
            <v>0</v>
          </cell>
        </row>
        <row r="321">
          <cell r="B321" t="b">
            <v>0</v>
          </cell>
        </row>
        <row r="322">
          <cell r="B322" t="b">
            <v>0</v>
          </cell>
        </row>
        <row r="324">
          <cell r="A324" t="str">
            <v>IMEXP</v>
          </cell>
          <cell r="B324" t="b">
            <v>0</v>
          </cell>
        </row>
        <row r="325">
          <cell r="B325" t="b">
            <v>0</v>
          </cell>
        </row>
        <row r="326">
          <cell r="B326" t="b">
            <v>0</v>
          </cell>
        </row>
        <row r="328">
          <cell r="A328" t="str">
            <v>IMLOG10</v>
          </cell>
          <cell r="B328" t="b">
            <v>0</v>
          </cell>
        </row>
        <row r="329">
          <cell r="B329" t="b">
            <v>0</v>
          </cell>
        </row>
        <row r="330">
          <cell r="B330" t="b">
            <v>0</v>
          </cell>
        </row>
        <row r="332">
          <cell r="A332" t="str">
            <v>IMLOG2</v>
          </cell>
          <cell r="B332" t="b">
            <v>0</v>
          </cell>
        </row>
        <row r="333">
          <cell r="B333" t="b">
            <v>0</v>
          </cell>
        </row>
        <row r="334">
          <cell r="B334" t="b">
            <v>0</v>
          </cell>
        </row>
        <row r="336">
          <cell r="A336" t="str">
            <v>IMLN</v>
          </cell>
          <cell r="B336" t="b">
            <v>0</v>
          </cell>
        </row>
        <row r="337">
          <cell r="B337" t="b">
            <v>0</v>
          </cell>
        </row>
        <row r="338">
          <cell r="B338" t="b">
            <v>0</v>
          </cell>
        </row>
        <row r="340">
          <cell r="A340" t="str">
            <v>IMSQRT</v>
          </cell>
          <cell r="B340" t="b">
            <v>0</v>
          </cell>
        </row>
        <row r="341">
          <cell r="B341" t="b">
            <v>0</v>
          </cell>
        </row>
        <row r="342">
          <cell r="B342" t="b">
            <v>0</v>
          </cell>
        </row>
        <row r="344">
          <cell r="A344" t="str">
            <v>IMABS</v>
          </cell>
          <cell r="B344" t="b">
            <v>0</v>
          </cell>
        </row>
        <row r="345">
          <cell r="B345" t="b">
            <v>0</v>
          </cell>
        </row>
        <row r="346">
          <cell r="B346" t="b">
            <v>0</v>
          </cell>
        </row>
        <row r="348">
          <cell r="A348" t="str">
            <v>IMARGUMENT</v>
          </cell>
          <cell r="B348" t="b">
            <v>0</v>
          </cell>
        </row>
        <row r="349">
          <cell r="B349" t="b">
            <v>0</v>
          </cell>
        </row>
        <row r="350">
          <cell r="B350" t="b">
            <v>0</v>
          </cell>
        </row>
        <row r="351">
          <cell r="B351" t="b">
            <v>0</v>
          </cell>
        </row>
        <row r="353">
          <cell r="A353" t="str">
            <v>IMREAL</v>
          </cell>
          <cell r="B353" t="b">
            <v>0</v>
          </cell>
        </row>
        <row r="354">
          <cell r="B354" t="b">
            <v>0</v>
          </cell>
        </row>
        <row r="355">
          <cell r="B355" t="b">
            <v>0</v>
          </cell>
        </row>
        <row r="357">
          <cell r="A357" t="str">
            <v>IMAGINARY</v>
          </cell>
          <cell r="B357" t="b">
            <v>0</v>
          </cell>
        </row>
        <row r="358">
          <cell r="B358" t="b">
            <v>0</v>
          </cell>
        </row>
        <row r="359">
          <cell r="B359" t="b">
            <v>0</v>
          </cell>
        </row>
        <row r="361">
          <cell r="A361" t="str">
            <v>IMPOWER</v>
          </cell>
          <cell r="B361" t="b">
            <v>0</v>
          </cell>
        </row>
        <row r="362">
          <cell r="B362" t="b">
            <v>0</v>
          </cell>
        </row>
        <row r="363">
          <cell r="B363" t="b">
            <v>1</v>
          </cell>
        </row>
        <row r="364">
          <cell r="B364" t="b">
            <v>1</v>
          </cell>
        </row>
        <row r="365">
          <cell r="B365" t="b">
            <v>0</v>
          </cell>
        </row>
        <row r="366">
          <cell r="B366" t="b">
            <v>0</v>
          </cell>
        </row>
        <row r="368">
          <cell r="A368" t="str">
            <v>DEC2HEX</v>
          </cell>
          <cell r="B368" t="b">
            <v>0</v>
          </cell>
        </row>
        <row r="369">
          <cell r="B369" t="b">
            <v>0</v>
          </cell>
        </row>
        <row r="370">
          <cell r="B370" t="b">
            <v>0</v>
          </cell>
        </row>
        <row r="371">
          <cell r="B371" t="b">
            <v>0</v>
          </cell>
        </row>
        <row r="372">
          <cell r="B372" t="b">
            <v>0</v>
          </cell>
        </row>
        <row r="374">
          <cell r="A374" t="str">
            <v>DEC2OCT</v>
          </cell>
          <cell r="B374" t="b">
            <v>0</v>
          </cell>
        </row>
        <row r="375">
          <cell r="B375" t="b">
            <v>0</v>
          </cell>
        </row>
        <row r="376">
          <cell r="B376" t="b">
            <v>0</v>
          </cell>
        </row>
        <row r="377">
          <cell r="B377" t="b">
            <v>0</v>
          </cell>
        </row>
        <row r="378">
          <cell r="B378" t="b">
            <v>0</v>
          </cell>
        </row>
        <row r="380">
          <cell r="A380" t="str">
            <v>DEC2BIN</v>
          </cell>
          <cell r="B380" t="b">
            <v>0</v>
          </cell>
        </row>
        <row r="381">
          <cell r="B381" t="b">
            <v>0</v>
          </cell>
        </row>
        <row r="382">
          <cell r="B382" t="b">
            <v>0</v>
          </cell>
        </row>
        <row r="383">
          <cell r="B383" t="b">
            <v>0</v>
          </cell>
        </row>
        <row r="384">
          <cell r="B384" t="b">
            <v>0</v>
          </cell>
        </row>
        <row r="386">
          <cell r="A386" t="str">
            <v>COMPLEX</v>
          </cell>
          <cell r="B386" t="b">
            <v>0</v>
          </cell>
        </row>
        <row r="387">
          <cell r="B387" t="b">
            <v>0</v>
          </cell>
        </row>
        <row r="388">
          <cell r="B388" t="b">
            <v>0</v>
          </cell>
        </row>
        <row r="389">
          <cell r="B389" t="b">
            <v>0</v>
          </cell>
        </row>
        <row r="390">
          <cell r="B390" t="b">
            <v>0</v>
          </cell>
        </row>
        <row r="391">
          <cell r="B391" t="b">
            <v>0</v>
          </cell>
        </row>
        <row r="392">
          <cell r="B392" t="b">
            <v>0</v>
          </cell>
        </row>
        <row r="393">
          <cell r="B393" t="b">
            <v>0</v>
          </cell>
        </row>
        <row r="394">
          <cell r="B394" t="b">
            <v>0</v>
          </cell>
        </row>
        <row r="396">
          <cell r="A396" t="str">
            <v>SERIESSUM</v>
          </cell>
          <cell r="B396" t="b">
            <v>0</v>
          </cell>
        </row>
        <row r="397">
          <cell r="B397" t="b">
            <v>0</v>
          </cell>
        </row>
        <row r="398">
          <cell r="B398" t="b">
            <v>0</v>
          </cell>
        </row>
        <row r="399">
          <cell r="B399" t="b">
            <v>0</v>
          </cell>
        </row>
        <row r="400">
          <cell r="B400" t="b">
            <v>0</v>
          </cell>
        </row>
        <row r="401">
          <cell r="B401" t="b">
            <v>0</v>
          </cell>
        </row>
        <row r="403">
          <cell r="A403" t="str">
            <v>GCD</v>
          </cell>
          <cell r="B403" t="b">
            <v>0</v>
          </cell>
        </row>
        <row r="404">
          <cell r="B404" t="b">
            <v>0</v>
          </cell>
        </row>
        <row r="405">
          <cell r="B405" t="b">
            <v>0</v>
          </cell>
        </row>
        <row r="406">
          <cell r="B406" t="b">
            <v>0</v>
          </cell>
        </row>
        <row r="407">
          <cell r="B407" t="b">
            <v>0</v>
          </cell>
        </row>
        <row r="408">
          <cell r="B408" t="b">
            <v>0</v>
          </cell>
        </row>
        <row r="409">
          <cell r="B409" t="b">
            <v>0</v>
          </cell>
        </row>
        <row r="410">
          <cell r="B410" t="b">
            <v>0</v>
          </cell>
        </row>
        <row r="411">
          <cell r="B411" t="b">
            <v>0</v>
          </cell>
        </row>
        <row r="412">
          <cell r="B412" t="b">
            <v>0</v>
          </cell>
        </row>
        <row r="413">
          <cell r="B413" t="b">
            <v>0</v>
          </cell>
        </row>
        <row r="414">
          <cell r="B414" t="b">
            <v>0</v>
          </cell>
        </row>
        <row r="415">
          <cell r="B415" t="b">
            <v>0</v>
          </cell>
        </row>
        <row r="416">
          <cell r="B416" t="b">
            <v>0</v>
          </cell>
        </row>
        <row r="418">
          <cell r="A418" t="str">
            <v>LCM</v>
          </cell>
          <cell r="B418" t="b">
            <v>0</v>
          </cell>
        </row>
        <row r="419">
          <cell r="B419" t="b">
            <v>0</v>
          </cell>
        </row>
        <row r="420">
          <cell r="B420" t="b">
            <v>0</v>
          </cell>
        </row>
        <row r="421">
          <cell r="B421" t="b">
            <v>0</v>
          </cell>
        </row>
        <row r="422">
          <cell r="B422" t="b">
            <v>0</v>
          </cell>
        </row>
        <row r="423">
          <cell r="B423" t="b">
            <v>0</v>
          </cell>
        </row>
        <row r="424">
          <cell r="B424" t="b">
            <v>0</v>
          </cell>
        </row>
        <row r="425">
          <cell r="B425" t="b">
            <v>0</v>
          </cell>
        </row>
        <row r="426">
          <cell r="B426" t="b">
            <v>0</v>
          </cell>
        </row>
        <row r="427">
          <cell r="B427" t="b">
            <v>0</v>
          </cell>
        </row>
        <row r="428">
          <cell r="B428" t="b">
            <v>0</v>
          </cell>
        </row>
        <row r="429">
          <cell r="B429" t="b">
            <v>0</v>
          </cell>
        </row>
        <row r="430">
          <cell r="B430" t="b">
            <v>0</v>
          </cell>
        </row>
        <row r="431">
          <cell r="B431" t="b">
            <v>0</v>
          </cell>
        </row>
        <row r="433">
          <cell r="A433" t="str">
            <v>MULTINOMIAL</v>
          </cell>
          <cell r="B433" t="b">
            <v>0</v>
          </cell>
        </row>
        <row r="434">
          <cell r="B434" t="b">
            <v>0</v>
          </cell>
        </row>
        <row r="435">
          <cell r="B435" t="b">
            <v>0</v>
          </cell>
        </row>
        <row r="436">
          <cell r="B436" t="b">
            <v>0</v>
          </cell>
        </row>
        <row r="437">
          <cell r="B437" t="b">
            <v>0</v>
          </cell>
        </row>
        <row r="438">
          <cell r="B438" t="b">
            <v>0</v>
          </cell>
        </row>
        <row r="439">
          <cell r="B439" t="b">
            <v>0</v>
          </cell>
        </row>
        <row r="440">
          <cell r="B440" t="b">
            <v>0</v>
          </cell>
        </row>
        <row r="441">
          <cell r="B441" t="b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Help"/>
      <sheetName val="Balance Sheet"/>
      <sheetName val="Income Statement"/>
      <sheetName val="Liquidity"/>
      <sheetName val="Profitability"/>
      <sheetName val="Leverage"/>
      <sheetName val="Other Analytical Proc."/>
      <sheetName val="Tickmarks"/>
      <sheetName val="Parâmetros"/>
      <sheetName val="Sheet1"/>
      <sheetName val="Guidance"/>
      <sheetName val="Summary"/>
      <sheetName val="Ratios"/>
      <sheetName val="Graphs"/>
      <sheetName val="Graphs Data"/>
      <sheetName val="Other Analytical Procedures"/>
      <sheetName val="Balance_Sheet"/>
      <sheetName val="Income_Statement1"/>
      <sheetName val="Other_Analytical_Proc_"/>
      <sheetName val="Graphs_Data"/>
      <sheetName val="Other_Analytical_Procedures"/>
      <sheetName val="Income_Statement"/>
      <sheetName val="T-5"/>
      <sheetName val="T-42-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>
        <row r="2">
          <cell r="F2" t="str">
            <v>31.12.2004</v>
          </cell>
        </row>
        <row r="4">
          <cell r="F4">
            <v>-89165</v>
          </cell>
        </row>
        <row r="5">
          <cell r="F5">
            <v>-735874</v>
          </cell>
        </row>
        <row r="6">
          <cell r="F6">
            <v>-13721383</v>
          </cell>
        </row>
        <row r="7">
          <cell r="F7">
            <v>-32500000</v>
          </cell>
        </row>
        <row r="8">
          <cell r="F8">
            <v>-391739</v>
          </cell>
        </row>
        <row r="9">
          <cell r="F9">
            <v>-2503957</v>
          </cell>
        </row>
        <row r="10">
          <cell r="F10">
            <v>-1179906</v>
          </cell>
        </row>
        <row r="11">
          <cell r="F11">
            <v>-2839527</v>
          </cell>
        </row>
        <row r="12">
          <cell r="F12">
            <v>-53961551</v>
          </cell>
        </row>
        <row r="14">
          <cell r="F14">
            <v>-50000</v>
          </cell>
        </row>
        <row r="15">
          <cell r="F15">
            <v>-2768</v>
          </cell>
        </row>
        <row r="16">
          <cell r="F16">
            <v>-2252096</v>
          </cell>
        </row>
        <row r="17">
          <cell r="F17">
            <v>-1803952</v>
          </cell>
        </row>
        <row r="18">
          <cell r="F18">
            <v>-4108816</v>
          </cell>
        </row>
        <row r="19">
          <cell r="F19">
            <v>-5807036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S"/>
      <sheetName val="RESERVAS_INFORMACAO"/>
      <sheetName val="RESERVAS_INFOR_total"/>
      <sheetName val="RESERVAS_BASE"/>
      <sheetName val="Crit_Reservas"/>
      <sheetName val="Criterio94"/>
      <sheetName val="Multicolunas"/>
      <sheetName val="DATAS"/>
      <sheetName val="INPUTS_GLOBAL"/>
      <sheetName val="RESERVAS_BASE_dez01"/>
      <sheetName val="RESERVAS_BASE0"/>
      <sheetName val="RESERVAS_BASE_var_Dez03_Dez02"/>
      <sheetName val="RESERVAS_dezembro02"/>
      <sheetName val="Balanco_Consolidado_errado"/>
      <sheetName val="Balanço_Auxiliar"/>
      <sheetName val="Critérios Balanco_Mar01"/>
      <sheetName val="Câmbios"/>
      <sheetName val="Critérios_Balanco_Mar011"/>
      <sheetName val="Critérios_Balanco_Mar01"/>
    </sheetNames>
    <sheetDataSet>
      <sheetData sheetId="0" refreshError="1">
        <row r="21">
          <cell r="D21">
            <v>383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ones"/>
      <sheetName val="Resumen"/>
      <sheetName val="Resumen dlls"/>
      <sheetName val="Total Pesos"/>
      <sheetName val="Total USD"/>
      <sheetName val="Total Pesos Mill"/>
      <sheetName val="Total USD Mill"/>
      <sheetName val="Alta"/>
      <sheetName val="Archivos"/>
      <sheetName val="Concentrado"/>
      <sheetName val="Pendiente"/>
      <sheetName val="Base"/>
    </sheetNames>
    <sheetDataSet>
      <sheetData sheetId="0"/>
      <sheetData sheetId="1" refreshError="1">
        <row r="8">
          <cell r="C8" t="str">
            <v>Perodificacion intereses Udibonos</v>
          </cell>
        </row>
        <row r="9">
          <cell r="C9" t="str">
            <v>Cancelacion valuacion Udibonos</v>
          </cell>
        </row>
        <row r="10">
          <cell r="C10" t="str">
            <v>Valuacion titulos</v>
          </cell>
        </row>
        <row r="11">
          <cell r="C11" t="str">
            <v>Valuacion acciones</v>
          </cell>
        </row>
        <row r="12">
          <cell r="C12" t="str">
            <v>Can ajuste a valor presente del prem por oper de cpa Vta</v>
          </cell>
        </row>
        <row r="13">
          <cell r="C13" t="str">
            <v>Bonos bancarios</v>
          </cell>
        </row>
        <row r="14">
          <cell r="C14" t="str">
            <v>Reclas. Dividendo Subsidiarias</v>
          </cell>
        </row>
        <row r="15">
          <cell r="C15" t="str">
            <v>Otros-A</v>
          </cell>
        </row>
        <row r="17">
          <cell r="C17" t="str">
            <v>Canc ajuste a valor presente del premio x oper. de cpa.-vta</v>
          </cell>
        </row>
        <row r="18">
          <cell r="C18" t="str">
            <v>Costos Financieros</v>
          </cell>
        </row>
        <row r="22">
          <cell r="C22" t="str">
            <v>Diferimiento Costos</v>
          </cell>
        </row>
        <row r="23">
          <cell r="C23" t="str">
            <v>Diferimiento Ingresos y comisiones</v>
          </cell>
        </row>
        <row r="24">
          <cell r="C24" t="str">
            <v>Otros-C</v>
          </cell>
        </row>
        <row r="26">
          <cell r="C26" t="str">
            <v>Cancelacion valuacion SWAPS</v>
          </cell>
        </row>
        <row r="27">
          <cell r="C27" t="str">
            <v>Minusvalia cartera ordinaria</v>
          </cell>
        </row>
        <row r="28">
          <cell r="C28" t="str">
            <v>liberacion de reserva sobre carta de valores</v>
          </cell>
        </row>
        <row r="29">
          <cell r="C29" t="str">
            <v>reconocimiento de ingreso diferido por venta de bonos</v>
          </cell>
        </row>
        <row r="30">
          <cell r="C30" t="str">
            <v>Deslizamiento en tipo de cambio M.E.</v>
          </cell>
        </row>
        <row r="31">
          <cell r="C31" t="str">
            <v>Bono banc.</v>
          </cell>
        </row>
        <row r="32">
          <cell r="C32" t="str">
            <v>Venta de Acciones</v>
          </cell>
        </row>
        <row r="33">
          <cell r="C33" t="str">
            <v>Valuación inversiones permanentes</v>
          </cell>
        </row>
        <row r="34">
          <cell r="C34" t="str">
            <v>Quebrantos Swaps</v>
          </cell>
        </row>
        <row r="35">
          <cell r="C35" t="str">
            <v>Otros-D</v>
          </cell>
        </row>
        <row r="39">
          <cell r="C39" t="str">
            <v>Otros-E</v>
          </cell>
        </row>
        <row r="40">
          <cell r="C40" t="str">
            <v>Liberación de Insolvencias</v>
          </cell>
        </row>
        <row r="43">
          <cell r="C43" t="str">
            <v>IX         A) DE PERSONAL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W43">
            <v>0</v>
          </cell>
          <cell r="Y43">
            <v>5533959</v>
          </cell>
          <cell r="AG43">
            <v>0</v>
          </cell>
        </row>
        <row r="44">
          <cell r="C44" t="str">
            <v>Otros-F</v>
          </cell>
        </row>
        <row r="45">
          <cell r="C45" t="str">
            <v>Rec. Contingencia Fiscal</v>
          </cell>
        </row>
        <row r="47">
          <cell r="C47" t="str">
            <v>X          B) OTROS GASTOS ADMINISTRATIVO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W47">
            <v>0</v>
          </cell>
          <cell r="Y47">
            <v>-5533959</v>
          </cell>
          <cell r="AG47">
            <v>0</v>
          </cell>
        </row>
        <row r="48">
          <cell r="C48" t="str">
            <v>Otros-H</v>
          </cell>
        </row>
        <row r="50">
          <cell r="C50" t="str">
            <v>XI    AMORT. Y SANEAM. DE ACTIVOS MAT E INM</v>
          </cell>
          <cell r="E50">
            <v>-9444127</v>
          </cell>
          <cell r="G50">
            <v>8344573.0499999998</v>
          </cell>
          <cell r="I50">
            <v>0</v>
          </cell>
          <cell r="K50">
            <v>0</v>
          </cell>
          <cell r="M50">
            <v>-9175</v>
          </cell>
          <cell r="O50">
            <v>0</v>
          </cell>
          <cell r="Q50">
            <v>-14844</v>
          </cell>
          <cell r="S50">
            <v>0</v>
          </cell>
          <cell r="U50">
            <v>0</v>
          </cell>
          <cell r="W50">
            <v>0</v>
          </cell>
          <cell r="Y50">
            <v>-3755414</v>
          </cell>
          <cell r="AA50">
            <v>0</v>
          </cell>
          <cell r="AC50">
            <v>0</v>
          </cell>
          <cell r="AE50">
            <v>0</v>
          </cell>
          <cell r="AG50">
            <v>0</v>
          </cell>
          <cell r="AI50">
            <v>-198369</v>
          </cell>
          <cell r="AK50">
            <v>0</v>
          </cell>
        </row>
        <row r="51">
          <cell r="C51" t="str">
            <v>Remodelacion oficinas</v>
          </cell>
        </row>
        <row r="52">
          <cell r="C52" t="str">
            <v>Complemento Ajuste Inmuebles</v>
          </cell>
        </row>
        <row r="53">
          <cell r="C53" t="str">
            <v>Cancelacion Credito Mercantil</v>
          </cell>
        </row>
        <row r="58">
          <cell r="C58" t="str">
            <v>XIII  RESULTADO POR PUESTA EN EQUIVALENCIA</v>
          </cell>
          <cell r="E58">
            <v>0</v>
          </cell>
          <cell r="G58">
            <v>0</v>
          </cell>
          <cell r="I58">
            <v>0</v>
          </cell>
          <cell r="K58">
            <v>0</v>
          </cell>
          <cell r="M58">
            <v>0</v>
          </cell>
          <cell r="O58">
            <v>0</v>
          </cell>
          <cell r="W58">
            <v>0</v>
          </cell>
          <cell r="Y58">
            <v>0</v>
          </cell>
          <cell r="AG58">
            <v>0</v>
          </cell>
        </row>
        <row r="59">
          <cell r="C59" t="str">
            <v>Otros-J</v>
          </cell>
        </row>
        <row r="61">
          <cell r="C61" t="str">
            <v>XIV   AMORTIZACION FDO. COMERCIO CONSOLIDA</v>
          </cell>
          <cell r="E61">
            <v>0</v>
          </cell>
          <cell r="G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W61">
            <v>0</v>
          </cell>
          <cell r="Y61">
            <v>0</v>
          </cell>
          <cell r="AG61">
            <v>0</v>
          </cell>
        </row>
        <row r="62">
          <cell r="C62" t="str">
            <v>Otros-L</v>
          </cell>
        </row>
        <row r="64">
          <cell r="C64" t="str">
            <v>XV    RESULTADO POR OPERACIONES DE GRUPO</v>
          </cell>
          <cell r="E64">
            <v>0</v>
          </cell>
          <cell r="G64">
            <v>0</v>
          </cell>
          <cell r="I64">
            <v>0</v>
          </cell>
          <cell r="K64">
            <v>-1405046.22</v>
          </cell>
          <cell r="M64">
            <v>0</v>
          </cell>
          <cell r="O64">
            <v>-18953560</v>
          </cell>
          <cell r="W64">
            <v>0</v>
          </cell>
          <cell r="Y64">
            <v>0</v>
          </cell>
          <cell r="AG64">
            <v>0</v>
          </cell>
        </row>
        <row r="65">
          <cell r="C65" t="str">
            <v>Otros-N</v>
          </cell>
        </row>
        <row r="66">
          <cell r="C66" t="str">
            <v>Val. acciones</v>
          </cell>
        </row>
        <row r="67">
          <cell r="C67" t="str">
            <v>Val. inversiones permanentes</v>
          </cell>
        </row>
        <row r="69">
          <cell r="C69" t="str">
            <v>XVI   AMORTIZACION Y PROVISIONES PARA INSO</v>
          </cell>
          <cell r="E69">
            <v>-378347</v>
          </cell>
          <cell r="G69">
            <v>0</v>
          </cell>
          <cell r="I69">
            <v>0</v>
          </cell>
          <cell r="K69">
            <v>0</v>
          </cell>
          <cell r="M69">
            <v>0</v>
          </cell>
          <cell r="O69">
            <v>0</v>
          </cell>
          <cell r="Q69">
            <v>0</v>
          </cell>
          <cell r="S69">
            <v>0</v>
          </cell>
          <cell r="U69">
            <v>0</v>
          </cell>
          <cell r="W69">
            <v>0</v>
          </cell>
          <cell r="Y69">
            <v>801035894</v>
          </cell>
          <cell r="AA69">
            <v>2299960</v>
          </cell>
          <cell r="AC69">
            <v>0</v>
          </cell>
          <cell r="AE69">
            <v>0</v>
          </cell>
          <cell r="AG69">
            <v>0</v>
          </cell>
          <cell r="AI69">
            <v>0</v>
          </cell>
          <cell r="AK69">
            <v>0</v>
          </cell>
        </row>
        <row r="70">
          <cell r="C70" t="str">
            <v>Provision para insolvencias y riesgo pais</v>
          </cell>
        </row>
        <row r="71">
          <cell r="C71" t="str">
            <v>Fondos disponibles y recuperados</v>
          </cell>
        </row>
        <row r="72">
          <cell r="C72" t="str">
            <v>Deslizamiento en tipo de cambio M.E</v>
          </cell>
        </row>
        <row r="73">
          <cell r="C73" t="str">
            <v>Recuperaciones Fondo de Comercio</v>
          </cell>
        </row>
        <row r="75">
          <cell r="C75" t="str">
            <v>Fonsey</v>
          </cell>
        </row>
        <row r="76">
          <cell r="C76" t="str">
            <v>XVII  SANEAMIENTO DE INMOVILIZACIONES FINA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M76">
            <v>0</v>
          </cell>
          <cell r="O76">
            <v>0</v>
          </cell>
          <cell r="W76">
            <v>0</v>
          </cell>
          <cell r="Y76">
            <v>0</v>
          </cell>
          <cell r="AG76">
            <v>0</v>
          </cell>
        </row>
        <row r="78">
          <cell r="C78" t="str">
            <v>Otros-P</v>
          </cell>
        </row>
        <row r="79">
          <cell r="C79" t="str">
            <v>XVIII RESULTADOS EXTRAORDINARIOS</v>
          </cell>
          <cell r="E79">
            <v>1457712</v>
          </cell>
          <cell r="G79">
            <v>6435846.25</v>
          </cell>
          <cell r="I79">
            <v>-513060.26</v>
          </cell>
          <cell r="K79">
            <v>8995575.1600000001</v>
          </cell>
          <cell r="M79">
            <v>0</v>
          </cell>
          <cell r="O79">
            <v>-184373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-65000000</v>
          </cell>
          <cell r="AA79">
            <v>0</v>
          </cell>
          <cell r="AC79">
            <v>0</v>
          </cell>
          <cell r="AE79">
            <v>0</v>
          </cell>
          <cell r="AG79">
            <v>0</v>
          </cell>
          <cell r="AI79">
            <v>0</v>
          </cell>
          <cell r="AK79">
            <v>0</v>
          </cell>
        </row>
        <row r="80">
          <cell r="C80" t="str">
            <v>Castigo Inmuebles en desuso</v>
          </cell>
        </row>
        <row r="81">
          <cell r="C81" t="str">
            <v>Venta de Inmuebles</v>
          </cell>
        </row>
        <row r="82">
          <cell r="C82" t="str">
            <v>Diferimento Cartera de Udibonos</v>
          </cell>
        </row>
        <row r="83">
          <cell r="C83" t="str">
            <v>Actualizacion de la amortizacion</v>
          </cell>
        </row>
        <row r="84">
          <cell r="C84" t="str">
            <v>Cancelacion de Liberacion de Reservas Cetes Especiales</v>
          </cell>
        </row>
        <row r="85">
          <cell r="C85" t="str">
            <v>Contingencia IPAB</v>
          </cell>
        </row>
        <row r="86">
          <cell r="C86" t="str">
            <v>Eliminacion de Act. de Inversón</v>
          </cell>
        </row>
        <row r="92">
          <cell r="C92" t="str">
            <v>XX    IMPUESTOS SOBRE SOCIEDADES</v>
          </cell>
          <cell r="E92">
            <v>0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  <cell r="Q92">
            <v>0</v>
          </cell>
          <cell r="S92">
            <v>0</v>
          </cell>
          <cell r="U92">
            <v>0</v>
          </cell>
          <cell r="W92">
            <v>0</v>
          </cell>
          <cell r="Y92">
            <v>0</v>
          </cell>
          <cell r="AA92">
            <v>1650417</v>
          </cell>
          <cell r="AC92">
            <v>0</v>
          </cell>
          <cell r="AE92">
            <v>0</v>
          </cell>
          <cell r="AG92">
            <v>0</v>
          </cell>
          <cell r="AI92">
            <v>0</v>
          </cell>
          <cell r="AK92">
            <v>0</v>
          </cell>
        </row>
        <row r="98">
          <cell r="C98" t="str">
            <v>XXII  RESULTADO ATRIBUIDO A MINORITARIO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  <cell r="W98">
            <v>0</v>
          </cell>
          <cell r="Y98">
            <v>0</v>
          </cell>
          <cell r="AG9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resumo"/>
      <sheetName val="lista"/>
      <sheetName val="contencioso"/>
      <sheetName val="novo contencioso janeiro"/>
      <sheetName val="abate"/>
      <sheetName val="provisão_janeiro2002"/>
      <sheetName val="novo_contencioso_janei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mob"/>
      <sheetName val="Im_Fin"/>
      <sheetName val="RSolvabilidade"/>
      <sheetName val="Inst_31_99"/>
      <sheetName val="FP01"/>
      <sheetName val="GR01"/>
      <sheetName val="Imoveis_RC"/>
      <sheetName val="conta 55 BP"/>
      <sheetName val="Sheet1"/>
      <sheetName val="Sheet2"/>
      <sheetName val="Sheet3"/>
    </sheetNames>
    <sheetDataSet>
      <sheetData sheetId="0"/>
      <sheetData sheetId="1"/>
      <sheetData sheetId="2">
        <row r="1">
          <cell r="A1" t="str">
            <v>CCAM</v>
          </cell>
          <cell r="B1" t="str">
            <v>Designação</v>
          </cell>
          <cell r="C1" t="str">
            <v>Riscos Ponderados</v>
          </cell>
          <cell r="D1" t="str">
            <v>Riscos Ponderados do Activo</v>
          </cell>
          <cell r="E1" t="str">
            <v>Riscos Ponderados das E.P.</v>
          </cell>
          <cell r="F1" t="str">
            <v>Provisão Riscos Gerais de Crédito</v>
          </cell>
          <cell r="G1" t="str">
            <v>Requisitos F.P.</v>
          </cell>
          <cell r="H1" t="str">
            <v>Fundos Próprios                                lin 49</v>
          </cell>
          <cell r="I1" t="str">
            <v>Rácio de Solvabilidade AV 7/96</v>
          </cell>
          <cell r="J1" t="str">
            <v>Rácio de Solvabilidade AV 6/99</v>
          </cell>
        </row>
        <row r="2">
          <cell r="A2" t="str">
            <v>1010</v>
          </cell>
          <cell r="B2" t="str">
            <v>CCAM DE AMARES</v>
          </cell>
          <cell r="C2">
            <v>41478229.077</v>
          </cell>
          <cell r="D2">
            <v>39424807.226999998</v>
          </cell>
          <cell r="E2">
            <v>2053421.85</v>
          </cell>
          <cell r="F2">
            <v>307448.87</v>
          </cell>
          <cell r="G2">
            <v>3318258.3261600002</v>
          </cell>
          <cell r="H2">
            <v>14122979.390999999</v>
          </cell>
          <cell r="I2">
            <v>0.34049137837544036</v>
          </cell>
          <cell r="J2">
            <v>0.34649858877339262</v>
          </cell>
        </row>
        <row r="3">
          <cell r="A3" t="str">
            <v>1020</v>
          </cell>
          <cell r="B3" t="str">
            <v>CCAM DE AROUCA</v>
          </cell>
          <cell r="C3">
            <v>28391527.424128305</v>
          </cell>
          <cell r="D3">
            <v>27476649.429128304</v>
          </cell>
          <cell r="E3">
            <v>914877.99500000011</v>
          </cell>
          <cell r="F3">
            <v>240431.04</v>
          </cell>
          <cell r="G3">
            <v>2271322.1939302646</v>
          </cell>
          <cell r="H3">
            <v>6458243.0703783035</v>
          </cell>
          <cell r="I3">
            <v>0.22747078640403892</v>
          </cell>
          <cell r="J3">
            <v>0.23725889591538299</v>
          </cell>
        </row>
        <row r="4">
          <cell r="A4" t="str">
            <v>1040</v>
          </cell>
          <cell r="B4" t="str">
            <v>CCAM DE BARCELOS</v>
          </cell>
          <cell r="C4">
            <v>48785327.053749986</v>
          </cell>
          <cell r="D4">
            <v>46955863.638749987</v>
          </cell>
          <cell r="E4">
            <v>1829463.415</v>
          </cell>
          <cell r="F4">
            <v>413053.15</v>
          </cell>
          <cell r="G4">
            <v>3902826.1642999989</v>
          </cell>
          <cell r="H4">
            <v>7122366.1160000013</v>
          </cell>
          <cell r="I4">
            <v>0.1459940220991616</v>
          </cell>
          <cell r="J4">
            <v>9.506965762246522E-2</v>
          </cell>
        </row>
        <row r="5">
          <cell r="A5" t="str">
            <v>1120</v>
          </cell>
          <cell r="B5" t="str">
            <v>CCAM DE GUIMARÃES</v>
          </cell>
          <cell r="C5">
            <v>18565033.617749996</v>
          </cell>
          <cell r="D5">
            <v>18288798.782749996</v>
          </cell>
          <cell r="E5">
            <v>276234.83499999996</v>
          </cell>
          <cell r="F5">
            <v>143187.47</v>
          </cell>
          <cell r="G5">
            <v>1485202.6894199997</v>
          </cell>
          <cell r="H5">
            <v>3397888.37</v>
          </cell>
          <cell r="I5">
            <v>0.1830262438496898</v>
          </cell>
          <cell r="J5">
            <v>0.17153294174244268</v>
          </cell>
        </row>
        <row r="6">
          <cell r="A6" t="str">
            <v>1210</v>
          </cell>
          <cell r="B6" t="str">
            <v>CCAM DE SANTO TIRSO</v>
          </cell>
          <cell r="C6">
            <v>26595191.835750002</v>
          </cell>
          <cell r="D6">
            <v>25789184.965750001</v>
          </cell>
          <cell r="E6">
            <v>806006.87</v>
          </cell>
          <cell r="F6">
            <v>216057.18</v>
          </cell>
          <cell r="G6">
            <v>2127615.3468600004</v>
          </cell>
          <cell r="H6">
            <v>4188643.7050000001</v>
          </cell>
          <cell r="I6">
            <v>0.15749627717930229</v>
          </cell>
          <cell r="J6">
            <v>0.13672616209942276</v>
          </cell>
        </row>
        <row r="7">
          <cell r="A7" t="str">
            <v>1280</v>
          </cell>
          <cell r="B7" t="str">
            <v>CCAM DE VILA NOVA DE FAMALICÃO</v>
          </cell>
          <cell r="C7">
            <v>41906415.848999999</v>
          </cell>
          <cell r="D7">
            <v>40432312.949000001</v>
          </cell>
          <cell r="E7">
            <v>1474102.9</v>
          </cell>
          <cell r="F7">
            <v>370370.22</v>
          </cell>
          <cell r="G7">
            <v>3352513.26792</v>
          </cell>
          <cell r="H7">
            <v>6669054.1819999991</v>
          </cell>
          <cell r="I7">
            <v>0.15914160270900715</v>
          </cell>
          <cell r="J7">
            <v>0.1654026537362632</v>
          </cell>
        </row>
        <row r="8">
          <cell r="A8" t="str">
            <v>1290</v>
          </cell>
          <cell r="B8" t="str">
            <v>CCAM DE VILA VERDE E TERRAS DO BOURO</v>
          </cell>
          <cell r="C8">
            <v>29928926.888378233</v>
          </cell>
          <cell r="D8">
            <v>29376270.663378231</v>
          </cell>
          <cell r="E8">
            <v>552656.22499999986</v>
          </cell>
          <cell r="F8">
            <v>234565.5</v>
          </cell>
          <cell r="G8">
            <v>2394314.1510702586</v>
          </cell>
          <cell r="H8">
            <v>4970692.3261282369</v>
          </cell>
          <cell r="I8">
            <v>0.16608321256110314</v>
          </cell>
          <cell r="J8">
            <v>0.13212143972778004</v>
          </cell>
        </row>
        <row r="9">
          <cell r="A9" t="str">
            <v>1320</v>
          </cell>
          <cell r="B9" t="str">
            <v>CCAM DE TERRAS DO SOUSA, AVE, BASTO E TÂMEGA</v>
          </cell>
          <cell r="C9">
            <v>62242459.401999988</v>
          </cell>
          <cell r="D9">
            <v>60651269.491999991</v>
          </cell>
          <cell r="E9">
            <v>1591189.91</v>
          </cell>
          <cell r="F9">
            <v>498659.23</v>
          </cell>
          <cell r="G9">
            <v>4979396.7521599988</v>
          </cell>
          <cell r="H9">
            <v>12717307.271000002</v>
          </cell>
          <cell r="I9">
            <v>0.20431884268685188</v>
          </cell>
          <cell r="J9">
            <v>0.21852297468121826</v>
          </cell>
        </row>
        <row r="10">
          <cell r="A10" t="str">
            <v>1340</v>
          </cell>
          <cell r="B10" t="str">
            <v>CCAM DE VALE DO SOUSA E BAIXO TÂMEGA - (PENAFIEL)</v>
          </cell>
          <cell r="C10">
            <v>149660248.47583336</v>
          </cell>
          <cell r="D10">
            <v>146448548.85583335</v>
          </cell>
          <cell r="E10">
            <v>3211699.62</v>
          </cell>
          <cell r="F10">
            <v>1374760.67</v>
          </cell>
          <cell r="G10">
            <v>11972819.878066668</v>
          </cell>
          <cell r="H10">
            <v>19362114.834833331</v>
          </cell>
          <cell r="I10">
            <v>0.12937379853381617</v>
          </cell>
          <cell r="J10">
            <v>8.1677210578558299E-2</v>
          </cell>
        </row>
        <row r="11">
          <cell r="A11" t="str">
            <v>1370</v>
          </cell>
          <cell r="B11" t="str">
            <v>CCAM DE COSTA VERDE - (GAIA)</v>
          </cell>
          <cell r="C11">
            <v>68520661.673500001</v>
          </cell>
          <cell r="D11">
            <v>65891555.083499998</v>
          </cell>
          <cell r="E11">
            <v>2629106.59</v>
          </cell>
          <cell r="F11">
            <v>645739.53</v>
          </cell>
          <cell r="G11">
            <v>5481652.9338800004</v>
          </cell>
          <cell r="H11">
            <v>8501918.5284999982</v>
          </cell>
          <cell r="I11">
            <v>0.12407817322330487</v>
          </cell>
          <cell r="J11">
            <v>0.12345115142505192</v>
          </cell>
        </row>
        <row r="12">
          <cell r="A12" t="str">
            <v>1400</v>
          </cell>
          <cell r="B12" t="str">
            <v>CCAM DE PAREDES</v>
          </cell>
          <cell r="C12">
            <v>23389963.586192861</v>
          </cell>
          <cell r="D12">
            <v>23347230.86119286</v>
          </cell>
          <cell r="E12">
            <v>42732.725000000013</v>
          </cell>
          <cell r="F12">
            <v>183765.98</v>
          </cell>
          <cell r="G12">
            <v>1871197.0868954288</v>
          </cell>
          <cell r="H12">
            <v>4504119.2811928606</v>
          </cell>
          <cell r="I12">
            <v>0.19256632292714002</v>
          </cell>
          <cell r="J12">
            <v>0.19826850404921198</v>
          </cell>
        </row>
        <row r="13">
          <cell r="A13" t="str">
            <v>1420</v>
          </cell>
          <cell r="B13" t="str">
            <v>CCAM DE ALTO MINHO - (VIANA DO CASTELO)</v>
          </cell>
          <cell r="C13">
            <v>130740470.62075</v>
          </cell>
          <cell r="D13">
            <v>127260036.62574999</v>
          </cell>
          <cell r="E13">
            <v>3480433.995000001</v>
          </cell>
          <cell r="F13">
            <v>1167688.43</v>
          </cell>
          <cell r="G13">
            <v>10459237.649659999</v>
          </cell>
          <cell r="H13">
            <v>21351238.032499999</v>
          </cell>
          <cell r="I13">
            <v>0.16331009006717859</v>
          </cell>
          <cell r="J13">
            <v>0.13816758922644587</v>
          </cell>
        </row>
        <row r="14">
          <cell r="A14" t="str">
            <v>1440</v>
          </cell>
          <cell r="B14" t="str">
            <v>CCAM DE ÁREA METROPOLITANA DO PORTO - (MAIA)</v>
          </cell>
          <cell r="C14">
            <v>50926656.029166646</v>
          </cell>
          <cell r="D14">
            <v>49954401.634166643</v>
          </cell>
          <cell r="E14">
            <v>972254.3949999999</v>
          </cell>
          <cell r="F14">
            <v>474729.56</v>
          </cell>
          <cell r="G14">
            <v>4074132.4823333318</v>
          </cell>
          <cell r="H14">
            <v>5957263.0666666673</v>
          </cell>
          <cell r="I14">
            <v>0.11697730680087913</v>
          </cell>
          <cell r="J14">
            <v>7.0440344992325668E-2</v>
          </cell>
        </row>
        <row r="15">
          <cell r="A15" t="str">
            <v>1450</v>
          </cell>
          <cell r="B15" t="str">
            <v>CCAM DE MINHO - (BRAGA / SÉ)</v>
          </cell>
          <cell r="C15">
            <v>48092598.756435111</v>
          </cell>
          <cell r="D15">
            <v>47072266.85143511</v>
          </cell>
          <cell r="E15">
            <v>1020331.9050000003</v>
          </cell>
          <cell r="F15">
            <v>385109.48</v>
          </cell>
          <cell r="G15">
            <v>3847407.9005148089</v>
          </cell>
          <cell r="H15">
            <v>7544984.4936851244</v>
          </cell>
          <cell r="I15">
            <v>0.1568845246208608</v>
          </cell>
          <cell r="J15">
            <v>0.17573977947841909</v>
          </cell>
        </row>
        <row r="16">
          <cell r="A16" t="str">
            <v>1460</v>
          </cell>
          <cell r="B16" t="str">
            <v>CCAM DE PÓVOA DE VARZIM VILA DO CONDE E ESPOSENDE</v>
          </cell>
          <cell r="C16">
            <v>170591283.57383335</v>
          </cell>
          <cell r="D16">
            <v>167554101.56383336</v>
          </cell>
          <cell r="E16">
            <v>3037182.01</v>
          </cell>
          <cell r="F16">
            <v>1473200.82</v>
          </cell>
          <cell r="G16">
            <v>13647302.685906667</v>
          </cell>
          <cell r="H16">
            <v>18344591.094833329</v>
          </cell>
          <cell r="I16">
            <v>0.10753533656890292</v>
          </cell>
          <cell r="J16">
            <v>0.10716235898470065</v>
          </cell>
        </row>
        <row r="17">
          <cell r="A17" t="str">
            <v>2020</v>
          </cell>
          <cell r="B17" t="str">
            <v>CCAM DE ALTO DOURO - (ALIJÓ)</v>
          </cell>
          <cell r="C17">
            <v>36158732.647500001</v>
          </cell>
          <cell r="D17">
            <v>34674687.072499998</v>
          </cell>
          <cell r="E17">
            <v>1484045.5750000002</v>
          </cell>
          <cell r="F17">
            <v>280647.49</v>
          </cell>
          <cell r="G17">
            <v>2892698.6118000001</v>
          </cell>
          <cell r="H17">
            <v>7413826.6140000001</v>
          </cell>
          <cell r="I17">
            <v>0.20503557705617176</v>
          </cell>
          <cell r="J17">
            <v>0.20588153690488109</v>
          </cell>
        </row>
        <row r="18">
          <cell r="A18" t="str">
            <v>2030</v>
          </cell>
          <cell r="B18" t="str">
            <v>CCAM DE ARMAMAR E MOIMENTA DA BEIRA</v>
          </cell>
          <cell r="C18">
            <v>22630085.629916664</v>
          </cell>
          <cell r="D18">
            <v>21697163.139916666</v>
          </cell>
          <cell r="E18">
            <v>932922.49</v>
          </cell>
          <cell r="F18">
            <v>176415.29</v>
          </cell>
          <cell r="G18">
            <v>1810406.8503933332</v>
          </cell>
          <cell r="H18">
            <v>2608500.3726666672</v>
          </cell>
          <cell r="I18">
            <v>0.11526692454129581</v>
          </cell>
          <cell r="J18">
            <v>0.12895005205558061</v>
          </cell>
        </row>
        <row r="19">
          <cell r="A19" t="str">
            <v>2040</v>
          </cell>
          <cell r="B19" t="str">
            <v>CCAM DE REGIÃO DE BRAGANÇA</v>
          </cell>
          <cell r="C19">
            <v>162070030.20025</v>
          </cell>
          <cell r="D19">
            <v>147438888.99524999</v>
          </cell>
          <cell r="E19">
            <v>14631141.205000002</v>
          </cell>
          <cell r="F19">
            <v>1453320.51</v>
          </cell>
          <cell r="G19">
            <v>12965602.41602</v>
          </cell>
          <cell r="H19">
            <v>25977371.134000003</v>
          </cell>
          <cell r="I19">
            <v>0.16028485403441314</v>
          </cell>
          <cell r="J19">
            <v>0.15836295981612281</v>
          </cell>
        </row>
        <row r="20">
          <cell r="A20" t="str">
            <v>2070</v>
          </cell>
          <cell r="B20" t="str">
            <v>CCAM DE FAVAIOS</v>
          </cell>
          <cell r="C20">
            <v>9427860.7290000021</v>
          </cell>
          <cell r="D20">
            <v>9170297.7240000013</v>
          </cell>
          <cell r="E20">
            <v>257563.005</v>
          </cell>
          <cell r="F20">
            <v>72747.509999999995</v>
          </cell>
          <cell r="G20">
            <v>754228.85832000012</v>
          </cell>
          <cell r="H20">
            <v>2946342.5330000003</v>
          </cell>
          <cell r="I20">
            <v>0.31251443118342648</v>
          </cell>
          <cell r="J20">
            <v>0.34149184131419508</v>
          </cell>
        </row>
        <row r="21">
          <cell r="A21" t="str">
            <v>2090</v>
          </cell>
          <cell r="B21" t="str">
            <v>CCAM DE LAMEGO E CASTRO DAIRE</v>
          </cell>
          <cell r="C21">
            <v>43982961.401999995</v>
          </cell>
          <cell r="D21">
            <v>43179679.781999998</v>
          </cell>
          <cell r="E21">
            <v>803281.62</v>
          </cell>
          <cell r="F21">
            <v>328227.03000000003</v>
          </cell>
          <cell r="G21">
            <v>3518636.9121599998</v>
          </cell>
          <cell r="H21">
            <v>7062425.8030000012</v>
          </cell>
          <cell r="I21">
            <v>0.1605718573256156</v>
          </cell>
          <cell r="J21">
            <v>0.16526690946438791</v>
          </cell>
        </row>
        <row r="22">
          <cell r="A22" t="str">
            <v>2140</v>
          </cell>
          <cell r="B22" t="str">
            <v>CCAM DE SÃO JOÃO DA PESQUEIRA</v>
          </cell>
          <cell r="C22">
            <v>57372415.634499997</v>
          </cell>
          <cell r="D22">
            <v>55154430.0995</v>
          </cell>
          <cell r="E22">
            <v>2217985.5350000001</v>
          </cell>
          <cell r="F22">
            <v>496872.23</v>
          </cell>
          <cell r="G22">
            <v>4589793.2507600002</v>
          </cell>
          <cell r="H22">
            <v>9008041.2019999996</v>
          </cell>
          <cell r="I22">
            <v>0.1570099690308866</v>
          </cell>
          <cell r="J22">
            <v>0.20491820781780579</v>
          </cell>
        </row>
        <row r="23">
          <cell r="A23" t="str">
            <v>2160</v>
          </cell>
          <cell r="B23" t="str">
            <v>CCAM DE VALE DO TÁVORA -(TABUAÇO)</v>
          </cell>
          <cell r="C23">
            <v>60725940.095083311</v>
          </cell>
          <cell r="D23">
            <v>58617691.780083314</v>
          </cell>
          <cell r="E23">
            <v>2108248.3149999999</v>
          </cell>
          <cell r="F23">
            <v>531426.06999999995</v>
          </cell>
          <cell r="G23">
            <v>4858075.2076066649</v>
          </cell>
          <cell r="H23">
            <v>12017570.012083335</v>
          </cell>
          <cell r="I23">
            <v>0.19789845975651416</v>
          </cell>
          <cell r="J23">
            <v>0.17025649901527171</v>
          </cell>
        </row>
        <row r="24">
          <cell r="A24" t="str">
            <v>2190</v>
          </cell>
          <cell r="B24" t="str">
            <v>CCAM DE TERRA QUENTE - (CARRAZEDA DE ANSIÃES)</v>
          </cell>
          <cell r="C24">
            <v>53838854.946959823</v>
          </cell>
          <cell r="D24">
            <v>50599454.711959824</v>
          </cell>
          <cell r="E24">
            <v>3239400.2350000003</v>
          </cell>
          <cell r="F24">
            <v>473425.76</v>
          </cell>
          <cell r="G24">
            <v>4307108.3957567858</v>
          </cell>
          <cell r="H24">
            <v>12759676.366959827</v>
          </cell>
          <cell r="I24">
            <v>0.23699754349401039</v>
          </cell>
          <cell r="J24">
            <v>0.20710328592583915</v>
          </cell>
        </row>
        <row r="25">
          <cell r="A25" t="str">
            <v>2230</v>
          </cell>
          <cell r="B25" t="str">
            <v>CCAM DE ALTO CORGO TÂMEGA E BARROSO - (VILA REAL)</v>
          </cell>
          <cell r="C25">
            <v>55882366.879749998</v>
          </cell>
          <cell r="D25">
            <v>54474831.754749998</v>
          </cell>
          <cell r="E25">
            <v>1407535.125</v>
          </cell>
          <cell r="F25">
            <v>385385.97</v>
          </cell>
          <cell r="G25">
            <v>4470589.3503799997</v>
          </cell>
          <cell r="H25">
            <v>11582911.4485</v>
          </cell>
          <cell r="I25">
            <v>0.20727310053678633</v>
          </cell>
          <cell r="J25">
            <v>0.20682180418145713</v>
          </cell>
        </row>
        <row r="26">
          <cell r="A26" t="str">
            <v>2240</v>
          </cell>
          <cell r="B26" t="str">
            <v>CCAM DE MOGADOURO E VIMIOSO</v>
          </cell>
          <cell r="C26">
            <v>20988896.01825</v>
          </cell>
          <cell r="D26">
            <v>20387602.663249999</v>
          </cell>
          <cell r="E26">
            <v>601293.35499999998</v>
          </cell>
          <cell r="F26">
            <v>142890.54</v>
          </cell>
          <cell r="G26">
            <v>1679111.6814599999</v>
          </cell>
          <cell r="H26">
            <v>2635722.2719999999</v>
          </cell>
          <cell r="I26">
            <v>0.12557698459738997</v>
          </cell>
          <cell r="J26">
            <v>0.12405792938018001</v>
          </cell>
        </row>
        <row r="27">
          <cell r="A27" t="str">
            <v>2250</v>
          </cell>
          <cell r="B27" t="str">
            <v>CCAM DE VALE DO DOURO - (PESO DA RÉGUA)</v>
          </cell>
          <cell r="C27">
            <v>38068286.538500004</v>
          </cell>
          <cell r="D27">
            <v>36499610.098500006</v>
          </cell>
          <cell r="E27">
            <v>1568676.44</v>
          </cell>
          <cell r="F27">
            <v>339943.72</v>
          </cell>
          <cell r="G27">
            <v>3045462.9230800001</v>
          </cell>
          <cell r="H27">
            <v>7474758.8180000009</v>
          </cell>
          <cell r="I27">
            <v>0.19635133329262072</v>
          </cell>
          <cell r="J27">
            <v>0.20212281953426695</v>
          </cell>
        </row>
        <row r="28">
          <cell r="A28" t="str">
            <v>2260</v>
          </cell>
          <cell r="B28" t="str">
            <v>CCAM DE TERRAS DE MIRANDA DO DOURO</v>
          </cell>
          <cell r="C28">
            <v>18577383.007249996</v>
          </cell>
          <cell r="D28">
            <v>17219276.387249995</v>
          </cell>
          <cell r="E28">
            <v>1358106.62</v>
          </cell>
          <cell r="F28">
            <v>176431.96</v>
          </cell>
          <cell r="G28">
            <v>1486190.6405799997</v>
          </cell>
          <cell r="H28">
            <v>3517723.03</v>
          </cell>
          <cell r="I28">
            <v>0.189355143758794</v>
          </cell>
          <cell r="J28">
            <v>0.17985800630239632</v>
          </cell>
        </row>
        <row r="29">
          <cell r="A29" t="str">
            <v>3010</v>
          </cell>
          <cell r="B29" t="str">
            <v>CCAM DE BAIXO MONDEGO</v>
          </cell>
          <cell r="C29">
            <v>76978970.369166672</v>
          </cell>
          <cell r="D29">
            <v>75021077.479166672</v>
          </cell>
          <cell r="E29">
            <v>1957892.89</v>
          </cell>
          <cell r="F29">
            <v>610067.11</v>
          </cell>
          <cell r="G29">
            <v>6158317.6295333337</v>
          </cell>
          <cell r="H29">
            <v>11108543.771666666</v>
          </cell>
          <cell r="I29">
            <v>0.14430621400096186</v>
          </cell>
          <cell r="J29">
            <v>0.21492114483550864</v>
          </cell>
        </row>
        <row r="30">
          <cell r="A30" t="str">
            <v>3020</v>
          </cell>
          <cell r="B30" t="str">
            <v>CCAM DE CANTANHEDE E MIRA</v>
          </cell>
          <cell r="C30">
            <v>82407437.131166667</v>
          </cell>
          <cell r="D30">
            <v>80987160.736166671</v>
          </cell>
          <cell r="E30">
            <v>1420276.3949999998</v>
          </cell>
          <cell r="F30">
            <v>715278.38</v>
          </cell>
          <cell r="G30">
            <v>6592594.9704933334</v>
          </cell>
          <cell r="H30">
            <v>10011243.497666664</v>
          </cell>
          <cell r="I30">
            <v>0.12148470873729418</v>
          </cell>
          <cell r="J30">
            <v>0.12434200463837351</v>
          </cell>
        </row>
        <row r="31">
          <cell r="A31" t="str">
            <v>3030</v>
          </cell>
          <cell r="B31" t="str">
            <v>CCAM DE COIMBRA</v>
          </cell>
          <cell r="C31">
            <v>38800110.705841377</v>
          </cell>
          <cell r="D31">
            <v>38275097.510841377</v>
          </cell>
          <cell r="E31">
            <v>525013.19499999983</v>
          </cell>
          <cell r="F31">
            <v>294402.14</v>
          </cell>
          <cell r="G31">
            <v>3104008.8564673103</v>
          </cell>
          <cell r="H31">
            <v>8150474.0018413737</v>
          </cell>
          <cell r="I31">
            <v>0.21006316357273472</v>
          </cell>
          <cell r="J31">
            <v>0.24892801938696316</v>
          </cell>
        </row>
        <row r="32">
          <cell r="A32" t="str">
            <v>3040</v>
          </cell>
          <cell r="B32" t="str">
            <v>CCAM DE ESTARREJA</v>
          </cell>
          <cell r="C32">
            <v>9994616.8197500017</v>
          </cell>
          <cell r="D32">
            <v>9791168.7047500014</v>
          </cell>
          <cell r="E32">
            <v>203448.11499999993</v>
          </cell>
          <cell r="F32">
            <v>76701.5</v>
          </cell>
          <cell r="G32">
            <v>799569.34558000008</v>
          </cell>
          <cell r="H32">
            <v>2721471.5550000002</v>
          </cell>
          <cell r="I32">
            <v>0.27229373612625135</v>
          </cell>
          <cell r="J32">
            <v>0.30111064828949363</v>
          </cell>
        </row>
        <row r="33">
          <cell r="A33" t="str">
            <v>3060</v>
          </cell>
          <cell r="B33" t="str">
            <v>CCAM DE VALE DO DÃO - (MANGUALDE)</v>
          </cell>
          <cell r="C33">
            <v>24976784.322551042</v>
          </cell>
          <cell r="D33">
            <v>24221576.157551043</v>
          </cell>
          <cell r="E33">
            <v>755208.16500000004</v>
          </cell>
          <cell r="F33">
            <v>188547</v>
          </cell>
          <cell r="G33">
            <v>1998142.7458040833</v>
          </cell>
          <cell r="H33">
            <v>5648530.5338010509</v>
          </cell>
          <cell r="I33">
            <v>0.22615123151386246</v>
          </cell>
          <cell r="J33">
            <v>0.25731345224442342</v>
          </cell>
        </row>
        <row r="34">
          <cell r="A34" t="str">
            <v>3090</v>
          </cell>
          <cell r="B34" t="str">
            <v>CCAM DE OLIVEIRA DE AZÉMEIS</v>
          </cell>
          <cell r="C34">
            <v>51673384.896000005</v>
          </cell>
          <cell r="D34">
            <v>51526055.046000004</v>
          </cell>
          <cell r="E34">
            <v>147329.85</v>
          </cell>
          <cell r="F34">
            <v>1540476.83</v>
          </cell>
          <cell r="G34">
            <v>4133870.7916800003</v>
          </cell>
          <cell r="H34">
            <v>7195118.6219999995</v>
          </cell>
          <cell r="I34">
            <v>0.13924225472128818</v>
          </cell>
          <cell r="J34">
            <v>0.12092338856020428</v>
          </cell>
        </row>
        <row r="35">
          <cell r="A35" t="str">
            <v>3110</v>
          </cell>
          <cell r="B35" t="str">
            <v>CCAM DE POMBAL</v>
          </cell>
          <cell r="C35">
            <v>283871079.09358341</v>
          </cell>
          <cell r="D35">
            <v>276545408.23358339</v>
          </cell>
          <cell r="E35">
            <v>7325670.8599999985</v>
          </cell>
          <cell r="F35">
            <v>2663222.64</v>
          </cell>
          <cell r="G35">
            <v>22709686.327486672</v>
          </cell>
          <cell r="H35">
            <v>45344590.424583331</v>
          </cell>
          <cell r="I35">
            <v>0.15973656270082606</v>
          </cell>
          <cell r="J35">
            <v>0.16420338453933622</v>
          </cell>
        </row>
        <row r="36">
          <cell r="A36" t="str">
            <v>3140</v>
          </cell>
          <cell r="B36" t="str">
            <v>CCAM DE TAROUCA</v>
          </cell>
          <cell r="C36">
            <v>10224798.015500003</v>
          </cell>
          <cell r="D36">
            <v>9777473.825500004</v>
          </cell>
          <cell r="E36">
            <v>447324.19</v>
          </cell>
          <cell r="F36">
            <v>81491.63</v>
          </cell>
          <cell r="G36">
            <v>817983.84124000033</v>
          </cell>
          <cell r="H36">
            <v>2313247.9439999997</v>
          </cell>
          <cell r="I36">
            <v>0.2262389868722389</v>
          </cell>
          <cell r="J36">
            <v>0.23363943291384218</v>
          </cell>
        </row>
        <row r="37">
          <cell r="A37" t="str">
            <v>3160</v>
          </cell>
          <cell r="B37" t="str">
            <v>CCAM DE VALE DE CAMBRA</v>
          </cell>
          <cell r="C37">
            <v>24705475.429249998</v>
          </cell>
          <cell r="D37">
            <v>24310978.419249997</v>
          </cell>
          <cell r="E37">
            <v>394497.01</v>
          </cell>
          <cell r="F37">
            <v>287707.05</v>
          </cell>
          <cell r="G37">
            <v>1976438.0343399998</v>
          </cell>
          <cell r="H37">
            <v>3334817.4730000007</v>
          </cell>
          <cell r="I37">
            <v>0.13498293050664187</v>
          </cell>
          <cell r="J37">
            <v>0.12207602272770986</v>
          </cell>
        </row>
        <row r="38">
          <cell r="A38" t="str">
            <v>3190</v>
          </cell>
          <cell r="B38" t="str">
            <v>CCAM DE LAFÕES - (VOUZELA)</v>
          </cell>
          <cell r="C38">
            <v>31113449.187999994</v>
          </cell>
          <cell r="D38">
            <v>30283316.857999995</v>
          </cell>
          <cell r="E38">
            <v>830132.33</v>
          </cell>
          <cell r="F38">
            <v>262176.37</v>
          </cell>
          <cell r="G38">
            <v>2489075.9350399994</v>
          </cell>
          <cell r="H38">
            <v>4560294.8162500011</v>
          </cell>
          <cell r="I38">
            <v>0.14656988971858639</v>
          </cell>
          <cell r="J38">
            <v>0.15293983162224517</v>
          </cell>
        </row>
        <row r="39">
          <cell r="A39" t="str">
            <v>3210</v>
          </cell>
          <cell r="B39" t="str">
            <v>CCAM DE OLIVEIRA DO BAIRRO</v>
          </cell>
          <cell r="C39">
            <v>25572942.047499999</v>
          </cell>
          <cell r="D39">
            <v>25221499.897500001</v>
          </cell>
          <cell r="E39">
            <v>351442.15</v>
          </cell>
          <cell r="F39">
            <v>215391.2</v>
          </cell>
          <cell r="G39">
            <v>2045835.3637999999</v>
          </cell>
          <cell r="H39">
            <v>5814640.5469999993</v>
          </cell>
          <cell r="I39">
            <v>0.22737472036653819</v>
          </cell>
          <cell r="J39">
            <v>0.22067094272994206</v>
          </cell>
        </row>
        <row r="40">
          <cell r="A40" t="str">
            <v>3220</v>
          </cell>
          <cell r="B40" t="str">
            <v>CCAM DE OVAR</v>
          </cell>
          <cell r="C40">
            <v>22271656.747599389</v>
          </cell>
          <cell r="D40">
            <v>21874658.72759939</v>
          </cell>
          <cell r="E40">
            <v>396998.02</v>
          </cell>
          <cell r="F40">
            <v>160661.65</v>
          </cell>
          <cell r="G40">
            <v>1781732.5398079511</v>
          </cell>
          <cell r="H40">
            <v>-8464458.5800000001</v>
          </cell>
          <cell r="I40">
            <v>0</v>
          </cell>
          <cell r="J40">
            <v>0</v>
          </cell>
        </row>
        <row r="41">
          <cell r="A41" t="str">
            <v>3240</v>
          </cell>
          <cell r="B41" t="str">
            <v>CCAM DO BAIXO VOUGA</v>
          </cell>
          <cell r="C41">
            <v>91976185.109083354</v>
          </cell>
          <cell r="D41">
            <v>91128808.044083357</v>
          </cell>
          <cell r="E41">
            <v>847377.06499999994</v>
          </cell>
          <cell r="F41">
            <v>675799.37</v>
          </cell>
          <cell r="G41">
            <v>7358094.8087266684</v>
          </cell>
          <cell r="H41">
            <v>14085318.859083336</v>
          </cell>
          <cell r="I41">
            <v>0.15314093362731027</v>
          </cell>
          <cell r="J41">
            <v>0.14277764439159263</v>
          </cell>
        </row>
        <row r="42">
          <cell r="A42" t="str">
            <v>3270</v>
          </cell>
          <cell r="B42" t="str">
            <v>CCAM DE ANADIA</v>
          </cell>
          <cell r="C42">
            <v>23012119.512892235</v>
          </cell>
          <cell r="D42">
            <v>22118540.222892236</v>
          </cell>
          <cell r="E42">
            <v>893579.29</v>
          </cell>
          <cell r="F42">
            <v>193556.99</v>
          </cell>
          <cell r="G42">
            <v>1840969.5610313788</v>
          </cell>
          <cell r="H42">
            <v>3973483.3511422402</v>
          </cell>
          <cell r="I42">
            <v>0.17266916021864692</v>
          </cell>
          <cell r="J42">
            <v>0.17038807954231755</v>
          </cell>
        </row>
        <row r="43">
          <cell r="A43" t="str">
            <v>3290</v>
          </cell>
          <cell r="B43" t="str">
            <v>CCAM DE AVEIR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3300</v>
          </cell>
          <cell r="B44" t="str">
            <v>CCAM DE SATÃO E VILA NOVA DE PAIVA</v>
          </cell>
          <cell r="C44">
            <v>26789554.521925792</v>
          </cell>
          <cell r="D44">
            <v>26286033.856925793</v>
          </cell>
          <cell r="E44">
            <v>503520.66499999992</v>
          </cell>
          <cell r="F44">
            <v>182991.73</v>
          </cell>
          <cell r="G44">
            <v>2143164.3617540635</v>
          </cell>
          <cell r="H44">
            <v>4247478.2129257927</v>
          </cell>
          <cell r="I44">
            <v>0.1585497888533183</v>
          </cell>
          <cell r="J44">
            <v>0.15194755615172434</v>
          </cell>
        </row>
        <row r="45">
          <cell r="A45" t="str">
            <v>3310</v>
          </cell>
          <cell r="B45" t="str">
            <v>CCAM DE ALBERGARIA E SEVER</v>
          </cell>
          <cell r="C45">
            <v>25004486.260666665</v>
          </cell>
          <cell r="D45">
            <v>23876478.270666666</v>
          </cell>
          <cell r="E45">
            <v>1128007.99</v>
          </cell>
          <cell r="F45">
            <v>183401.52</v>
          </cell>
          <cell r="G45">
            <v>2000358.9008533331</v>
          </cell>
          <cell r="H45">
            <v>4491631.6086666668</v>
          </cell>
          <cell r="I45">
            <v>0.17963302912294715</v>
          </cell>
          <cell r="J45">
            <v>7.8025344318671225E-2</v>
          </cell>
        </row>
        <row r="46">
          <cell r="A46" t="str">
            <v>3340</v>
          </cell>
          <cell r="B46" t="str">
            <v>CCAM DE VAGOS</v>
          </cell>
          <cell r="C46">
            <v>52659089.061500013</v>
          </cell>
          <cell r="D46">
            <v>51502636.276500009</v>
          </cell>
          <cell r="E46">
            <v>1156452.7850000001</v>
          </cell>
          <cell r="F46">
            <v>411107.54</v>
          </cell>
          <cell r="G46">
            <v>4212727.1249200013</v>
          </cell>
          <cell r="H46">
            <v>7359062.4910000004</v>
          </cell>
          <cell r="I46">
            <v>0.13974914154715867</v>
          </cell>
          <cell r="J46">
            <v>0.12799201980361813</v>
          </cell>
        </row>
        <row r="47">
          <cell r="A47" t="str">
            <v>3370</v>
          </cell>
          <cell r="B47" t="str">
            <v>CCAM DE SERRAS DE ANSIÃO</v>
          </cell>
          <cell r="C47">
            <v>19892241.875749994</v>
          </cell>
          <cell r="D47">
            <v>19286406.575749993</v>
          </cell>
          <cell r="E47">
            <v>605835.30000000005</v>
          </cell>
          <cell r="F47">
            <v>164280.67000000001</v>
          </cell>
          <cell r="G47">
            <v>1591379.3500599996</v>
          </cell>
          <cell r="H47">
            <v>2885523.0369999995</v>
          </cell>
          <cell r="I47">
            <v>0.14505770918247529</v>
          </cell>
          <cell r="J47">
            <v>0.11722609319579676</v>
          </cell>
        </row>
        <row r="48">
          <cell r="A48" t="str">
            <v>3380</v>
          </cell>
          <cell r="B48" t="str">
            <v>CCAM DE OLIVEIRA DO HOSPITAL</v>
          </cell>
          <cell r="C48">
            <v>33043262.056249999</v>
          </cell>
          <cell r="D48">
            <v>31429612.69125</v>
          </cell>
          <cell r="E48">
            <v>1613649.365</v>
          </cell>
          <cell r="F48">
            <v>277209.24</v>
          </cell>
          <cell r="G48">
            <v>2643460.9644999998</v>
          </cell>
          <cell r="H48">
            <v>4202852.7740000002</v>
          </cell>
          <cell r="I48">
            <v>0.12719242933235303</v>
          </cell>
          <cell r="J48">
            <v>0.11836377847144866</v>
          </cell>
        </row>
        <row r="49">
          <cell r="A49" t="str">
            <v>3400</v>
          </cell>
          <cell r="B49" t="str">
            <v>CCAM DA BAIRRADA E AGUIEIRA</v>
          </cell>
          <cell r="C49">
            <v>59365399.596779771</v>
          </cell>
          <cell r="D49">
            <v>57067184.651779771</v>
          </cell>
          <cell r="E49">
            <v>2298214.9450000003</v>
          </cell>
          <cell r="F49">
            <v>477146.13</v>
          </cell>
          <cell r="G49">
            <v>4749231.9677423816</v>
          </cell>
          <cell r="H49">
            <v>8917589.9202797636</v>
          </cell>
          <cell r="I49">
            <v>0.15021527658955561</v>
          </cell>
          <cell r="J49">
            <v>0</v>
          </cell>
        </row>
        <row r="50">
          <cell r="A50" t="str">
            <v>3450</v>
          </cell>
          <cell r="B50" t="str">
            <v>CCAM DE BEIRA CENTRO</v>
          </cell>
          <cell r="C50">
            <v>38546814.139000013</v>
          </cell>
          <cell r="D50">
            <v>36859793.56400001</v>
          </cell>
          <cell r="E50">
            <v>1687020.5749999997</v>
          </cell>
          <cell r="F50">
            <v>294431.98</v>
          </cell>
          <cell r="G50">
            <v>3083745.131120001</v>
          </cell>
          <cell r="H50">
            <v>3890918.5609999998</v>
          </cell>
          <cell r="I50">
            <v>0.1009400815063296</v>
          </cell>
          <cell r="J50">
            <v>7.6858723247961197E-2</v>
          </cell>
        </row>
        <row r="51">
          <cell r="A51" t="str">
            <v>3470</v>
          </cell>
          <cell r="B51" t="str">
            <v>CCAM DE TERRAS DE VIRIATO</v>
          </cell>
          <cell r="C51">
            <v>61601152.105749987</v>
          </cell>
          <cell r="D51">
            <v>60707442.070749991</v>
          </cell>
          <cell r="E51">
            <v>893710.03499999992</v>
          </cell>
          <cell r="F51">
            <v>568582.39</v>
          </cell>
          <cell r="G51">
            <v>4928092.1684599994</v>
          </cell>
          <cell r="H51">
            <v>8882308.1450000014</v>
          </cell>
          <cell r="I51">
            <v>0.14419061724286983</v>
          </cell>
          <cell r="J51">
            <v>0.13888046761387501</v>
          </cell>
        </row>
        <row r="52">
          <cell r="A52" t="str">
            <v>4020</v>
          </cell>
          <cell r="B52" t="str">
            <v>CCAM DE REGIÃO DO FUNDÃO E SABUGAL</v>
          </cell>
          <cell r="C52">
            <v>78589792.459416658</v>
          </cell>
          <cell r="D52">
            <v>75455147.304416656</v>
          </cell>
          <cell r="E52">
            <v>3134645.1549999993</v>
          </cell>
          <cell r="F52">
            <v>639215.01</v>
          </cell>
          <cell r="G52">
            <v>6287183.3967533326</v>
          </cell>
          <cell r="H52">
            <v>12929287.486666666</v>
          </cell>
          <cell r="I52">
            <v>0.1645161169415644</v>
          </cell>
          <cell r="J52">
            <v>0.1558252427797657</v>
          </cell>
        </row>
        <row r="53">
          <cell r="A53" t="str">
            <v>4040</v>
          </cell>
          <cell r="B53" t="str">
            <v>CCAM DE GUARDA E CELORICO DA BEIRA</v>
          </cell>
          <cell r="C53">
            <v>11384330.216749998</v>
          </cell>
          <cell r="D53">
            <v>10423446.876749998</v>
          </cell>
          <cell r="E53">
            <v>960883.34</v>
          </cell>
          <cell r="F53">
            <v>69049.17</v>
          </cell>
          <cell r="G53">
            <v>910746.41733999981</v>
          </cell>
          <cell r="H53">
            <v>3179629.3429999999</v>
          </cell>
          <cell r="I53">
            <v>0.27929876263794123</v>
          </cell>
          <cell r="J53">
            <v>0.29227426617548447</v>
          </cell>
        </row>
        <row r="54">
          <cell r="A54" t="str">
            <v>4050</v>
          </cell>
          <cell r="B54" t="str">
            <v>CCAM DE BEIRA BAIXA (SUL)</v>
          </cell>
          <cell r="C54">
            <v>52071030.785941027</v>
          </cell>
          <cell r="D54">
            <v>50369508.66594103</v>
          </cell>
          <cell r="E54">
            <v>1701522.12</v>
          </cell>
          <cell r="F54">
            <v>448465.53</v>
          </cell>
          <cell r="G54">
            <v>4165682.4628752824</v>
          </cell>
          <cell r="H54">
            <v>6789329.268941015</v>
          </cell>
          <cell r="I54">
            <v>0.13038592027976728</v>
          </cell>
          <cell r="J54">
            <v>4.6716552433926216E-2</v>
          </cell>
        </row>
        <row r="55">
          <cell r="A55" t="str">
            <v>4060</v>
          </cell>
          <cell r="B55" t="str">
            <v>CCAM DE VILA NOVA DE TAZEM</v>
          </cell>
          <cell r="C55">
            <v>9095769.7355000004</v>
          </cell>
          <cell r="D55">
            <v>9036289.4755000006</v>
          </cell>
          <cell r="E55">
            <v>59480.26</v>
          </cell>
          <cell r="F55">
            <v>52994.19</v>
          </cell>
          <cell r="G55">
            <v>727661.57884000009</v>
          </cell>
          <cell r="H55">
            <v>2273487.6560000004</v>
          </cell>
          <cell r="I55">
            <v>0.24995000116667149</v>
          </cell>
          <cell r="J55">
            <v>0.264542855631968</v>
          </cell>
        </row>
        <row r="56">
          <cell r="A56" t="str">
            <v>4080</v>
          </cell>
          <cell r="B56" t="str">
            <v>CCAM DE SEIA</v>
          </cell>
          <cell r="C56">
            <v>45185748.084383868</v>
          </cell>
          <cell r="D56">
            <v>43920271.529383868</v>
          </cell>
          <cell r="E56">
            <v>1265476.5549999999</v>
          </cell>
          <cell r="F56">
            <v>339927.54</v>
          </cell>
          <cell r="G56">
            <v>3614859.8467507092</v>
          </cell>
          <cell r="H56">
            <v>9109393.7031338662</v>
          </cell>
          <cell r="I56">
            <v>0.20159882461439341</v>
          </cell>
          <cell r="J56">
            <v>0.21754796604545446</v>
          </cell>
        </row>
        <row r="57">
          <cell r="A57" t="str">
            <v>4110</v>
          </cell>
          <cell r="B57" t="str">
            <v>CCAM DE ZONA DO PINHAL</v>
          </cell>
          <cell r="C57">
            <v>91031569.533000022</v>
          </cell>
          <cell r="D57">
            <v>83598908.943000019</v>
          </cell>
          <cell r="E57">
            <v>7432660.5899999999</v>
          </cell>
          <cell r="F57">
            <v>830861.67</v>
          </cell>
          <cell r="G57">
            <v>7282525.562640002</v>
          </cell>
          <cell r="H57">
            <v>11117737.657000002</v>
          </cell>
          <cell r="I57">
            <v>0.12213057199864812</v>
          </cell>
          <cell r="J57">
            <v>0.13092260774081843</v>
          </cell>
        </row>
        <row r="58">
          <cell r="A58" t="str">
            <v>4140</v>
          </cell>
          <cell r="B58" t="str">
            <v>CCAM DE FORNOS DE ALGODRES</v>
          </cell>
          <cell r="C58">
            <v>13320275.602705117</v>
          </cell>
          <cell r="D58">
            <v>12743297.052705117</v>
          </cell>
          <cell r="E58">
            <v>576978.55000000005</v>
          </cell>
          <cell r="F58">
            <v>104805.58</v>
          </cell>
          <cell r="G58">
            <v>1065622.0482164093</v>
          </cell>
          <cell r="H58">
            <v>3475560.3002051194</v>
          </cell>
          <cell r="I58">
            <v>0.26092255174504742</v>
          </cell>
          <cell r="J58">
            <v>0.2778667251635798</v>
          </cell>
        </row>
        <row r="59">
          <cell r="A59" t="str">
            <v>5010</v>
          </cell>
          <cell r="B59" t="str">
            <v>CCAM DE ALCANHÕES</v>
          </cell>
          <cell r="C59">
            <v>18368188.670129482</v>
          </cell>
          <cell r="D59">
            <v>17421012.32012948</v>
          </cell>
          <cell r="E59">
            <v>947176.35</v>
          </cell>
          <cell r="F59">
            <v>159007.32999999999</v>
          </cell>
          <cell r="G59">
            <v>1469455.0936103584</v>
          </cell>
          <cell r="H59">
            <v>2934287.557129479</v>
          </cell>
          <cell r="I59">
            <v>0.15974833500601202</v>
          </cell>
          <cell r="J59">
            <v>0.13964498438385861</v>
          </cell>
        </row>
        <row r="60">
          <cell r="A60" t="str">
            <v>5020</v>
          </cell>
          <cell r="B60" t="str">
            <v>CCAM DE ALCOBAÇA</v>
          </cell>
          <cell r="C60">
            <v>130318932.33071667</v>
          </cell>
          <cell r="D60">
            <v>127789075.04571667</v>
          </cell>
          <cell r="E60">
            <v>2529857.2850000011</v>
          </cell>
          <cell r="F60">
            <v>1138292.58</v>
          </cell>
          <cell r="G60">
            <v>10425514.586457334</v>
          </cell>
          <cell r="H60">
            <v>20032754.400466669</v>
          </cell>
          <cell r="I60">
            <v>0.1537209831463979</v>
          </cell>
          <cell r="J60">
            <v>7.5387974750038167E-2</v>
          </cell>
        </row>
        <row r="61">
          <cell r="A61" t="str">
            <v>5050</v>
          </cell>
          <cell r="B61" t="str">
            <v>CCAM DE ALENQUER</v>
          </cell>
          <cell r="C61">
            <v>53511099.415517934</v>
          </cell>
          <cell r="D61">
            <v>47170027.650517933</v>
          </cell>
          <cell r="E61">
            <v>6341071.7650000006</v>
          </cell>
          <cell r="F61">
            <v>530454.62</v>
          </cell>
          <cell r="G61">
            <v>4280887.9532414349</v>
          </cell>
          <cell r="H61">
            <v>13203036.016517943</v>
          </cell>
          <cell r="I61">
            <v>0.24673453098011164</v>
          </cell>
          <cell r="J61">
            <v>0.24599953474666597</v>
          </cell>
        </row>
        <row r="62">
          <cell r="A62" t="str">
            <v>5060</v>
          </cell>
          <cell r="B62" t="str">
            <v>CCAM DE ARRUDA DOS VINHOS</v>
          </cell>
          <cell r="C62">
            <v>28286509.318499997</v>
          </cell>
          <cell r="D62">
            <v>27433329.498499997</v>
          </cell>
          <cell r="E62">
            <v>853179.82</v>
          </cell>
          <cell r="F62">
            <v>259258.53</v>
          </cell>
          <cell r="G62">
            <v>2262920.7454799996</v>
          </cell>
          <cell r="H62">
            <v>6384737.0750000002</v>
          </cell>
          <cell r="I62">
            <v>0.22571668363562419</v>
          </cell>
          <cell r="J62">
            <v>0.23485536604034687</v>
          </cell>
        </row>
        <row r="63">
          <cell r="A63" t="str">
            <v>5070</v>
          </cell>
          <cell r="B63" t="str">
            <v>CCAM DE AZAMBUJA</v>
          </cell>
          <cell r="C63">
            <v>29217149.172249995</v>
          </cell>
          <cell r="D63">
            <v>28713838.757249996</v>
          </cell>
          <cell r="E63">
            <v>503310.41500000004</v>
          </cell>
          <cell r="F63">
            <v>249409.84</v>
          </cell>
          <cell r="G63">
            <v>2337371.9337799996</v>
          </cell>
          <cell r="H63">
            <v>4662627.4009999996</v>
          </cell>
          <cell r="I63">
            <v>0.15958529607086011</v>
          </cell>
          <cell r="J63">
            <v>0.1620977885993824</v>
          </cell>
        </row>
        <row r="64">
          <cell r="A64" t="str">
            <v>5080</v>
          </cell>
          <cell r="B64" t="str">
            <v>CCAM DE BATALHA</v>
          </cell>
          <cell r="C64">
            <v>91020302.704916671</v>
          </cell>
          <cell r="D64">
            <v>82489824.069916666</v>
          </cell>
          <cell r="E64">
            <v>8530478.6350000016</v>
          </cell>
          <cell r="F64">
            <v>834495.16</v>
          </cell>
          <cell r="G64">
            <v>7281624.2163933339</v>
          </cell>
          <cell r="H64">
            <v>28879932.23366667</v>
          </cell>
          <cell r="I64">
            <v>0.31729110292342122</v>
          </cell>
          <cell r="J64">
            <v>0.35551948354761986</v>
          </cell>
        </row>
        <row r="65">
          <cell r="A65" t="str">
            <v>5120</v>
          </cell>
          <cell r="B65" t="str">
            <v>CCAM DE CADAVAL</v>
          </cell>
          <cell r="C65">
            <v>33647992.740499996</v>
          </cell>
          <cell r="D65">
            <v>31857066.330499999</v>
          </cell>
          <cell r="E65">
            <v>1790926.41</v>
          </cell>
          <cell r="F65">
            <v>1777120.57</v>
          </cell>
          <cell r="G65">
            <v>2691839.4192399997</v>
          </cell>
          <cell r="H65">
            <v>9444438.9569999985</v>
          </cell>
          <cell r="I65">
            <v>0.28068357687299167</v>
          </cell>
          <cell r="J65">
            <v>0.25696838342433359</v>
          </cell>
        </row>
        <row r="66">
          <cell r="A66" t="str">
            <v>5130</v>
          </cell>
          <cell r="B66" t="str">
            <v>CCAM DE CALDAS DA RAINHA ÓBIDOS E PENICHE</v>
          </cell>
          <cell r="C66">
            <v>135752340.28216669</v>
          </cell>
          <cell r="D66">
            <v>123062492.26216668</v>
          </cell>
          <cell r="E66">
            <v>12689848.02</v>
          </cell>
          <cell r="F66">
            <v>1129324</v>
          </cell>
          <cell r="G66">
            <v>10860187.222573334</v>
          </cell>
          <cell r="H66">
            <v>21949645.819166668</v>
          </cell>
          <cell r="I66">
            <v>0.16168889444957962</v>
          </cell>
          <cell r="J66">
            <v>0.13002117417137971</v>
          </cell>
        </row>
        <row r="67">
          <cell r="A67" t="str">
            <v>5140</v>
          </cell>
          <cell r="B67" t="str">
            <v>CCAM DE LOURES</v>
          </cell>
          <cell r="C67">
            <v>92561267.83949998</v>
          </cell>
          <cell r="D67">
            <v>87771323.434499979</v>
          </cell>
          <cell r="E67">
            <v>4789944.4050000021</v>
          </cell>
          <cell r="F67">
            <v>821450.61</v>
          </cell>
          <cell r="G67">
            <v>7404901.4271599986</v>
          </cell>
          <cell r="H67">
            <v>15006130.355250003</v>
          </cell>
          <cell r="I67">
            <v>0.16212105457836246</v>
          </cell>
          <cell r="J67">
            <v>0.17170388447529131</v>
          </cell>
        </row>
        <row r="68">
          <cell r="A68" t="str">
            <v>5150</v>
          </cell>
          <cell r="B68" t="str">
            <v>CCAM DE CARTAXO</v>
          </cell>
          <cell r="C68">
            <v>28278675.573916659</v>
          </cell>
          <cell r="D68">
            <v>28106197.118916661</v>
          </cell>
          <cell r="E68">
            <v>172478.45499999999</v>
          </cell>
          <cell r="F68">
            <v>230265.91</v>
          </cell>
          <cell r="G68">
            <v>2262294.0459133326</v>
          </cell>
          <cell r="H68">
            <v>3510652.518916667</v>
          </cell>
          <cell r="I68">
            <v>0.12414487056652611</v>
          </cell>
          <cell r="J68">
            <v>0.12828707944675302</v>
          </cell>
        </row>
        <row r="69">
          <cell r="A69" t="str">
            <v>5170</v>
          </cell>
          <cell r="B69" t="str">
            <v>CCAM DE CORUCHE</v>
          </cell>
          <cell r="C69">
            <v>54473475.475413084</v>
          </cell>
          <cell r="D69">
            <v>53762913.255413085</v>
          </cell>
          <cell r="E69">
            <v>710562.22</v>
          </cell>
          <cell r="F69">
            <v>394754.44</v>
          </cell>
          <cell r="G69">
            <v>4357878.0380330468</v>
          </cell>
          <cell r="H69">
            <v>11651335.794913068</v>
          </cell>
          <cell r="I69">
            <v>0.21389007573368374</v>
          </cell>
          <cell r="J69">
            <v>0.24461658547955817</v>
          </cell>
        </row>
        <row r="70">
          <cell r="A70" t="str">
            <v>5190</v>
          </cell>
          <cell r="B70" t="str">
            <v>CCAM DE LOURINHÃ</v>
          </cell>
          <cell r="C70">
            <v>77522659.233999997</v>
          </cell>
          <cell r="D70">
            <v>74156320.28899999</v>
          </cell>
          <cell r="E70">
            <v>3366338.9450000003</v>
          </cell>
          <cell r="F70">
            <v>703068.97</v>
          </cell>
          <cell r="G70">
            <v>6201812.7387199998</v>
          </cell>
          <cell r="H70">
            <v>11878310.223000001</v>
          </cell>
          <cell r="I70">
            <v>0.15322371988228178</v>
          </cell>
          <cell r="J70">
            <v>0.15392593595094994</v>
          </cell>
        </row>
        <row r="71">
          <cell r="A71" t="str">
            <v>5230</v>
          </cell>
          <cell r="B71" t="str">
            <v>CCAM DE PERNES</v>
          </cell>
          <cell r="C71">
            <v>20927628.764501788</v>
          </cell>
          <cell r="D71">
            <v>20371165.454501789</v>
          </cell>
          <cell r="E71">
            <v>556463.31000000006</v>
          </cell>
          <cell r="F71">
            <v>156919.96</v>
          </cell>
          <cell r="G71">
            <v>1674210.301160143</v>
          </cell>
          <cell r="H71">
            <v>5492492.0757517936</v>
          </cell>
          <cell r="I71">
            <v>0.26245171574661913</v>
          </cell>
          <cell r="J71">
            <v>0.2578203675493404</v>
          </cell>
        </row>
        <row r="72">
          <cell r="A72" t="str">
            <v>5240</v>
          </cell>
          <cell r="B72" t="str">
            <v>CCAM DE PORTO DE MÓS</v>
          </cell>
          <cell r="C72">
            <v>70473922.733833313</v>
          </cell>
          <cell r="D72">
            <v>64352442.41383332</v>
          </cell>
          <cell r="E72">
            <v>6121480.3200000003</v>
          </cell>
          <cell r="F72">
            <v>659084</v>
          </cell>
          <cell r="G72">
            <v>5637913.8187066652</v>
          </cell>
          <cell r="H72">
            <v>9379338.7740833331</v>
          </cell>
          <cell r="I72">
            <v>0.13308949481224883</v>
          </cell>
          <cell r="J72">
            <v>0.1383032957710007</v>
          </cell>
        </row>
        <row r="73">
          <cell r="A73" t="str">
            <v>5270</v>
          </cell>
          <cell r="B73" t="str">
            <v>CCAM DE SALVATERRA DE MAGOS</v>
          </cell>
          <cell r="C73">
            <v>107338207.61108333</v>
          </cell>
          <cell r="D73">
            <v>99506509.646083325</v>
          </cell>
          <cell r="E73">
            <v>7831697.9649999999</v>
          </cell>
          <cell r="F73">
            <v>1035731.02</v>
          </cell>
          <cell r="G73">
            <v>8587056.6088866666</v>
          </cell>
          <cell r="H73">
            <v>15942401.163333332</v>
          </cell>
          <cell r="I73">
            <v>0.14852494296436511</v>
          </cell>
          <cell r="J73">
            <v>0.13185575616541784</v>
          </cell>
        </row>
        <row r="74">
          <cell r="A74" t="str">
            <v>5310</v>
          </cell>
          <cell r="B74" t="str">
            <v>CCAM DE SOBRAL DE MONTE AGRAÇO</v>
          </cell>
          <cell r="C74">
            <v>28538500.317399997</v>
          </cell>
          <cell r="D74">
            <v>24044647.622399997</v>
          </cell>
          <cell r="E74">
            <v>4493852.6950000003</v>
          </cell>
          <cell r="F74">
            <v>296219</v>
          </cell>
          <cell r="G74">
            <v>2283080.0253919996</v>
          </cell>
          <cell r="H74">
            <v>5120600.9601499997</v>
          </cell>
          <cell r="I74">
            <v>0.17942782217704539</v>
          </cell>
          <cell r="J74">
            <v>0.1859666349308545</v>
          </cell>
        </row>
        <row r="75">
          <cell r="A75" t="str">
            <v>5360</v>
          </cell>
          <cell r="B75" t="str">
            <v>CCAM DE VILA FRANCA DE XIRA</v>
          </cell>
          <cell r="C75">
            <v>38254920.172000006</v>
          </cell>
          <cell r="D75">
            <v>37747794.002000004</v>
          </cell>
          <cell r="E75">
            <v>507126.17</v>
          </cell>
          <cell r="F75">
            <v>332404.55</v>
          </cell>
          <cell r="G75">
            <v>3060393.6137600006</v>
          </cell>
          <cell r="H75">
            <v>5642874.875500001</v>
          </cell>
          <cell r="I75">
            <v>0.1475071664018319</v>
          </cell>
          <cell r="J75">
            <v>0.15594651284533334</v>
          </cell>
        </row>
        <row r="76">
          <cell r="A76" t="str">
            <v>5380</v>
          </cell>
          <cell r="B76" t="str">
            <v>CCAM DE SINTRA E LITORA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5390</v>
          </cell>
          <cell r="B77" t="str">
            <v>CCAM DE TRAMAGAL</v>
          </cell>
          <cell r="C77">
            <v>20662236.001999997</v>
          </cell>
          <cell r="D77">
            <v>20089965.751999997</v>
          </cell>
          <cell r="E77">
            <v>572270.25</v>
          </cell>
          <cell r="F77">
            <v>203219.47</v>
          </cell>
          <cell r="G77">
            <v>1652978.8801599997</v>
          </cell>
          <cell r="H77">
            <v>3928442.892</v>
          </cell>
          <cell r="I77">
            <v>0.19012670708144788</v>
          </cell>
          <cell r="J77">
            <v>0.1859729900301233</v>
          </cell>
        </row>
        <row r="78">
          <cell r="A78" t="str">
            <v>5430</v>
          </cell>
          <cell r="B78" t="str">
            <v>CCAM DE RIBATEJO NORTE - (TORRES NOVAS)</v>
          </cell>
          <cell r="C78">
            <v>66898050.819249995</v>
          </cell>
          <cell r="D78">
            <v>59237995.904249996</v>
          </cell>
          <cell r="E78">
            <v>7660054.915</v>
          </cell>
          <cell r="F78">
            <v>634055.85</v>
          </cell>
          <cell r="G78">
            <v>5351844.0655399999</v>
          </cell>
          <cell r="H78">
            <v>8934416.9172500018</v>
          </cell>
          <cell r="I78">
            <v>0.13355272400072848</v>
          </cell>
          <cell r="J78">
            <v>0.13255464174822151</v>
          </cell>
        </row>
        <row r="79">
          <cell r="A79" t="str">
            <v>5450</v>
          </cell>
          <cell r="B79" t="str">
            <v>CCAM DE ENTRE TEJO E SADO</v>
          </cell>
          <cell r="C79">
            <v>129773390.4455833</v>
          </cell>
          <cell r="D79">
            <v>127648293.6055833</v>
          </cell>
          <cell r="E79">
            <v>2125096.84</v>
          </cell>
          <cell r="F79">
            <v>1158745.3600000001</v>
          </cell>
          <cell r="G79">
            <v>10381871.235646663</v>
          </cell>
          <cell r="H79">
            <v>12009459.379583333</v>
          </cell>
          <cell r="I79">
            <v>9.2541770992868921E-2</v>
          </cell>
          <cell r="J79">
            <v>0</v>
          </cell>
        </row>
        <row r="80">
          <cell r="A80" t="str">
            <v>5470</v>
          </cell>
          <cell r="B80" t="str">
            <v>CCAM DE RIBATEJO SUL - (BENFICA DO RIBATEJO)</v>
          </cell>
          <cell r="C80">
            <v>49493272.86725001</v>
          </cell>
          <cell r="D80">
            <v>46872286.577250011</v>
          </cell>
          <cell r="E80">
            <v>2620986.29</v>
          </cell>
          <cell r="F80">
            <v>397434.61</v>
          </cell>
          <cell r="G80">
            <v>3959461.8293800009</v>
          </cell>
          <cell r="H80">
            <v>5602876.9672500007</v>
          </cell>
          <cell r="I80">
            <v>0.11320481840588598</v>
          </cell>
          <cell r="J80">
            <v>0.11133592972887132</v>
          </cell>
        </row>
        <row r="81">
          <cell r="A81" t="str">
            <v>6020</v>
          </cell>
          <cell r="B81" t="str">
            <v>CCAM DE ALCACER DO SAL E MONTEMOR-O-NOVO</v>
          </cell>
          <cell r="C81">
            <v>74904738.228666678</v>
          </cell>
          <cell r="D81">
            <v>73265910.813666672</v>
          </cell>
          <cell r="E81">
            <v>1638827.4149999998</v>
          </cell>
          <cell r="F81">
            <v>648287.66</v>
          </cell>
          <cell r="G81">
            <v>5992379.0582933342</v>
          </cell>
          <cell r="H81">
            <v>7231546.8956666691</v>
          </cell>
          <cell r="I81">
            <v>9.6543250356078192E-2</v>
          </cell>
          <cell r="J81">
            <v>0</v>
          </cell>
        </row>
        <row r="82">
          <cell r="A82" t="str">
            <v>6040</v>
          </cell>
          <cell r="B82" t="str">
            <v>CCAM DE ALJUSTREL E ALMODOVAR</v>
          </cell>
          <cell r="C82">
            <v>42869327.84049999</v>
          </cell>
          <cell r="D82">
            <v>42579171.16049999</v>
          </cell>
          <cell r="E82">
            <v>290156.68</v>
          </cell>
          <cell r="F82">
            <v>329699.03000000003</v>
          </cell>
          <cell r="G82">
            <v>3429546.227239999</v>
          </cell>
          <cell r="H82">
            <v>6521744.029500003</v>
          </cell>
          <cell r="I82">
            <v>0.15213077409948816</v>
          </cell>
          <cell r="J82">
            <v>9.9015002656278994E-2</v>
          </cell>
        </row>
        <row r="83">
          <cell r="A83" t="str">
            <v>6060</v>
          </cell>
          <cell r="B83" t="str">
            <v>CCAM DE ALTER DO CHÃO</v>
          </cell>
          <cell r="C83">
            <v>18726170.061999999</v>
          </cell>
          <cell r="D83">
            <v>17411094.766999997</v>
          </cell>
          <cell r="E83">
            <v>1315075.2949999999</v>
          </cell>
          <cell r="F83">
            <v>162875.70000000001</v>
          </cell>
          <cell r="G83">
            <v>1498093.6049599999</v>
          </cell>
          <cell r="H83">
            <v>3302512.3739999998</v>
          </cell>
          <cell r="I83">
            <v>0.17635813212556523</v>
          </cell>
          <cell r="J83">
            <v>0.18213786528197984</v>
          </cell>
        </row>
        <row r="84">
          <cell r="A84" t="str">
            <v>6100</v>
          </cell>
          <cell r="B84" t="str">
            <v>CCAM DE BEJA E MERTOLA</v>
          </cell>
          <cell r="C84">
            <v>54975422.030013539</v>
          </cell>
          <cell r="D84">
            <v>50238551.99001354</v>
          </cell>
          <cell r="E84">
            <v>4736870.04</v>
          </cell>
          <cell r="F84">
            <v>461723.29</v>
          </cell>
          <cell r="G84">
            <v>4398033.7624010835</v>
          </cell>
          <cell r="H84">
            <v>10335854.621763544</v>
          </cell>
          <cell r="I84">
            <v>0.18800864532009845</v>
          </cell>
          <cell r="J84">
            <v>0.19295837045523062</v>
          </cell>
        </row>
        <row r="85">
          <cell r="A85" t="str">
            <v>6110</v>
          </cell>
          <cell r="B85" t="str">
            <v>CCAM DE BORBA</v>
          </cell>
          <cell r="C85">
            <v>12016534.957249999</v>
          </cell>
          <cell r="D85">
            <v>11340803.852249999</v>
          </cell>
          <cell r="E85">
            <v>675731.10499999998</v>
          </cell>
          <cell r="F85">
            <v>104280.21</v>
          </cell>
          <cell r="G85">
            <v>961322.79657999997</v>
          </cell>
          <cell r="H85">
            <v>3773057.6819999996</v>
          </cell>
          <cell r="I85">
            <v>0.31398882418459417</v>
          </cell>
          <cell r="J85">
            <v>0.3446535456963209</v>
          </cell>
        </row>
        <row r="86">
          <cell r="A86" t="str">
            <v>6120</v>
          </cell>
          <cell r="B86" t="str">
            <v>CCAM DE CAMPO MAIOR</v>
          </cell>
          <cell r="C86">
            <v>7707306.7666339613</v>
          </cell>
          <cell r="D86">
            <v>7696164.7266339613</v>
          </cell>
          <cell r="E86">
            <v>11142.04</v>
          </cell>
          <cell r="F86">
            <v>54653.16</v>
          </cell>
          <cell r="G86">
            <v>616584.54133071692</v>
          </cell>
          <cell r="H86">
            <v>2255800.7493839613</v>
          </cell>
          <cell r="I86">
            <v>0.29268340001070764</v>
          </cell>
          <cell r="J86">
            <v>0.22498921510520364</v>
          </cell>
        </row>
        <row r="87">
          <cell r="A87" t="str">
            <v>6160</v>
          </cell>
          <cell r="B87" t="str">
            <v>CCAM DE ELVAS</v>
          </cell>
          <cell r="C87">
            <v>21528963.175000001</v>
          </cell>
          <cell r="D87">
            <v>21236389.100000001</v>
          </cell>
          <cell r="E87">
            <v>292574.07499999995</v>
          </cell>
          <cell r="F87">
            <v>176401.94</v>
          </cell>
          <cell r="G87">
            <v>1722317.054</v>
          </cell>
          <cell r="H87">
            <v>4699720.2080000006</v>
          </cell>
          <cell r="I87">
            <v>0.21829756360294394</v>
          </cell>
          <cell r="J87">
            <v>0.24681732263681108</v>
          </cell>
        </row>
        <row r="88">
          <cell r="A88" t="str">
            <v>6170</v>
          </cell>
          <cell r="B88" t="str">
            <v>CCAM DE ESTREMOZ, MONFORTE E ARRONCHES</v>
          </cell>
          <cell r="C88">
            <v>43603447.059249997</v>
          </cell>
          <cell r="D88">
            <v>43366916.219249994</v>
          </cell>
          <cell r="E88">
            <v>236530.84</v>
          </cell>
          <cell r="F88">
            <v>526428.30000000005</v>
          </cell>
          <cell r="G88">
            <v>3488275.7647399995</v>
          </cell>
          <cell r="H88">
            <v>5946801.0719999997</v>
          </cell>
          <cell r="I88">
            <v>0.13638373736643489</v>
          </cell>
          <cell r="J88">
            <v>0.13065190493446252</v>
          </cell>
        </row>
        <row r="89">
          <cell r="A89" t="str">
            <v>6180</v>
          </cell>
          <cell r="B89" t="str">
            <v>CCAM DE EVORA</v>
          </cell>
          <cell r="C89">
            <v>50137623.155250005</v>
          </cell>
          <cell r="D89">
            <v>49360435.815250002</v>
          </cell>
          <cell r="E89">
            <v>777187.34</v>
          </cell>
          <cell r="F89">
            <v>449359.76</v>
          </cell>
          <cell r="G89">
            <v>4011009.8524200004</v>
          </cell>
          <cell r="H89">
            <v>6618942.9479999999</v>
          </cell>
          <cell r="I89">
            <v>0.13201549119120776</v>
          </cell>
          <cell r="J89">
            <v>0.13008722610970125</v>
          </cell>
        </row>
        <row r="90">
          <cell r="A90" t="str">
            <v>6190</v>
          </cell>
          <cell r="B90" t="str">
            <v>CCAM DE FERREIRA DO ALENTEJO</v>
          </cell>
          <cell r="C90">
            <v>34550867.5405</v>
          </cell>
          <cell r="D90">
            <v>33784703.005499996</v>
          </cell>
          <cell r="E90">
            <v>766164.53500000015</v>
          </cell>
          <cell r="F90">
            <v>309468.98</v>
          </cell>
          <cell r="G90">
            <v>2764069.4032399999</v>
          </cell>
          <cell r="H90">
            <v>6863583.6969999988</v>
          </cell>
          <cell r="I90">
            <v>0.19865155886330815</v>
          </cell>
          <cell r="J90">
            <v>0.22867670054126987</v>
          </cell>
        </row>
        <row r="91">
          <cell r="A91" t="str">
            <v>6240</v>
          </cell>
          <cell r="B91" t="str">
            <v>CCAM DE MORAVIS</v>
          </cell>
          <cell r="C91">
            <v>48775518.196023718</v>
          </cell>
          <cell r="D91">
            <v>46679392.231023714</v>
          </cell>
          <cell r="E91">
            <v>2096125.9649999999</v>
          </cell>
          <cell r="F91">
            <v>369347.3</v>
          </cell>
          <cell r="G91">
            <v>3902041.4556818972</v>
          </cell>
          <cell r="H91">
            <v>6002162.2827737229</v>
          </cell>
          <cell r="I91">
            <v>0.12305686345866503</v>
          </cell>
          <cell r="J91">
            <v>0</v>
          </cell>
        </row>
        <row r="92">
          <cell r="A92" t="str">
            <v>6250</v>
          </cell>
          <cell r="B92" t="str">
            <v>CCAM DE GUADIANA INTERIOR</v>
          </cell>
          <cell r="C92">
            <v>160233296.97341672</v>
          </cell>
          <cell r="D92">
            <v>147615372.07341671</v>
          </cell>
          <cell r="E92">
            <v>12617924.9</v>
          </cell>
          <cell r="F92">
            <v>1573440.54</v>
          </cell>
          <cell r="G92">
            <v>12818663.757873338</v>
          </cell>
          <cell r="H92">
            <v>19207537.383666668</v>
          </cell>
          <cell r="I92">
            <v>0.11987232208579759</v>
          </cell>
          <cell r="J92">
            <v>9.2917765228721833E-2</v>
          </cell>
        </row>
        <row r="93">
          <cell r="A93" t="str">
            <v>6280</v>
          </cell>
          <cell r="B93" t="str">
            <v>CCAM DE PONTE DE SOR</v>
          </cell>
          <cell r="C93">
            <v>23246905.100000001</v>
          </cell>
          <cell r="D93">
            <v>22892432.615000002</v>
          </cell>
          <cell r="E93">
            <v>354472.48499999999</v>
          </cell>
          <cell r="F93">
            <v>201406.74</v>
          </cell>
          <cell r="G93">
            <v>1859752.4080000001</v>
          </cell>
          <cell r="H93">
            <v>3633810.1530000004</v>
          </cell>
          <cell r="I93">
            <v>0.15631371734726099</v>
          </cell>
          <cell r="J93">
            <v>0.14138423914329998</v>
          </cell>
        </row>
        <row r="94">
          <cell r="A94" t="str">
            <v>6310</v>
          </cell>
          <cell r="B94" t="str">
            <v>CCAM DE ALTO GUADIANA - (REGUENGOS)</v>
          </cell>
          <cell r="C94">
            <v>55563790.909333333</v>
          </cell>
          <cell r="D94">
            <v>52828271.659333333</v>
          </cell>
          <cell r="E94">
            <v>2735519.25</v>
          </cell>
          <cell r="F94">
            <v>479639.69</v>
          </cell>
          <cell r="G94">
            <v>4445103.2727466663</v>
          </cell>
          <cell r="H94">
            <v>7443560.384333333</v>
          </cell>
          <cell r="I94">
            <v>0.13396422854731821</v>
          </cell>
          <cell r="J94">
            <v>0</v>
          </cell>
        </row>
        <row r="95">
          <cell r="A95" t="str">
            <v>6320</v>
          </cell>
          <cell r="B95" t="str">
            <v>CCAM DE SANTIAGO DO CACEM</v>
          </cell>
          <cell r="C95">
            <v>232901554.52999991</v>
          </cell>
          <cell r="D95">
            <v>224761651.87499991</v>
          </cell>
          <cell r="E95">
            <v>8139902.6549999993</v>
          </cell>
          <cell r="F95">
            <v>1830962.29</v>
          </cell>
          <cell r="G95">
            <v>18632124.362399992</v>
          </cell>
          <cell r="H95">
            <v>50254081.968499988</v>
          </cell>
          <cell r="I95">
            <v>0.21577392246227708</v>
          </cell>
          <cell r="J95">
            <v>0.2325465769401879</v>
          </cell>
        </row>
        <row r="96">
          <cell r="A96" t="str">
            <v>6330</v>
          </cell>
          <cell r="B96" t="str">
            <v>CCAM DE SÃO TEOTONIO</v>
          </cell>
          <cell r="C96">
            <v>131798589.03216663</v>
          </cell>
          <cell r="D96">
            <v>116697224.22216663</v>
          </cell>
          <cell r="E96">
            <v>15101364.810000001</v>
          </cell>
          <cell r="F96">
            <v>1305176.6000000001</v>
          </cell>
          <cell r="G96">
            <v>10543887.122573331</v>
          </cell>
          <cell r="H96">
            <v>17919736.015666664</v>
          </cell>
          <cell r="I96">
            <v>0.13596303380222979</v>
          </cell>
          <cell r="J96">
            <v>0.1408531256390706</v>
          </cell>
        </row>
        <row r="97">
          <cell r="A97" t="str">
            <v>6350</v>
          </cell>
          <cell r="B97" t="str">
            <v>CCAM DE SOUSEL</v>
          </cell>
          <cell r="C97">
            <v>22602808.645167656</v>
          </cell>
          <cell r="D97">
            <v>20712042.410167657</v>
          </cell>
          <cell r="E97">
            <v>1890766.2349999999</v>
          </cell>
          <cell r="F97">
            <v>201656.4</v>
          </cell>
          <cell r="G97">
            <v>1808224.6916134125</v>
          </cell>
          <cell r="H97">
            <v>5497608.246667658</v>
          </cell>
          <cell r="I97">
            <v>0.24322677473283894</v>
          </cell>
          <cell r="J97">
            <v>0.25517929123525607</v>
          </cell>
        </row>
        <row r="98">
          <cell r="A98" t="str">
            <v>6430</v>
          </cell>
          <cell r="B98" t="str">
            <v>CCAM DE NORTE ALENTEJANO - (FRONTEIRA)</v>
          </cell>
          <cell r="C98">
            <v>38620553.447499998</v>
          </cell>
          <cell r="D98">
            <v>38059178.407499999</v>
          </cell>
          <cell r="E98">
            <v>561375.04</v>
          </cell>
          <cell r="F98">
            <v>310783.14</v>
          </cell>
          <cell r="G98">
            <v>3089644.2757999999</v>
          </cell>
          <cell r="H98">
            <v>3781041.0449999999</v>
          </cell>
          <cell r="I98">
            <v>9.7902300911867329E-2</v>
          </cell>
          <cell r="J98">
            <v>9.0023108672593555E-2</v>
          </cell>
        </row>
        <row r="99">
          <cell r="A99" t="str">
            <v>7010</v>
          </cell>
          <cell r="B99" t="str">
            <v>CCAM DE ALBUFEIRA - (PADERNE)</v>
          </cell>
          <cell r="C99">
            <v>61839552.917109676</v>
          </cell>
          <cell r="D99">
            <v>60287333.032109678</v>
          </cell>
          <cell r="E99">
            <v>1552219.885</v>
          </cell>
          <cell r="F99">
            <v>508900</v>
          </cell>
          <cell r="G99">
            <v>4947164.2333687739</v>
          </cell>
          <cell r="H99">
            <v>9588003.6983596701</v>
          </cell>
          <cell r="I99">
            <v>0.15504645887740362</v>
          </cell>
          <cell r="J99">
            <v>0.11539478381360731</v>
          </cell>
        </row>
        <row r="100">
          <cell r="A100" t="str">
            <v>7120</v>
          </cell>
          <cell r="B100" t="str">
            <v>CCAM DE SÃO BARTOLOMEU DE MESSINES E SÃO MARCOS DA SERRA</v>
          </cell>
          <cell r="C100">
            <v>44262733.807250001</v>
          </cell>
          <cell r="D100">
            <v>42078287.727250002</v>
          </cell>
          <cell r="E100">
            <v>2184446.08</v>
          </cell>
          <cell r="F100">
            <v>362122.33</v>
          </cell>
          <cell r="G100">
            <v>3541018.7045800001</v>
          </cell>
          <cell r="H100">
            <v>7659370.6652499996</v>
          </cell>
          <cell r="I100">
            <v>0.17304332576031342</v>
          </cell>
          <cell r="J100">
            <v>0.18896291282916688</v>
          </cell>
        </row>
        <row r="101">
          <cell r="A101" t="str">
            <v>7130</v>
          </cell>
          <cell r="B101" t="str">
            <v>CCAM DE SILVES</v>
          </cell>
          <cell r="C101">
            <v>92130790.151000023</v>
          </cell>
          <cell r="D101">
            <v>90876066.621000022</v>
          </cell>
          <cell r="E101">
            <v>1254723.53</v>
          </cell>
          <cell r="F101">
            <v>821081.62</v>
          </cell>
          <cell r="G101">
            <v>7370463.2120800018</v>
          </cell>
          <cell r="H101">
            <v>9483351.1514999997</v>
          </cell>
          <cell r="I101">
            <v>0.10293357015561277</v>
          </cell>
          <cell r="J101">
            <v>8.7478070108709699E-2</v>
          </cell>
        </row>
        <row r="102">
          <cell r="A102" t="str">
            <v>7140</v>
          </cell>
          <cell r="B102" t="str">
            <v>CCAM DE SOTAVENTO ALGARVIO - (TAVIRA)</v>
          </cell>
          <cell r="C102">
            <v>123973021.97800002</v>
          </cell>
          <cell r="D102">
            <v>118717863.78800002</v>
          </cell>
          <cell r="E102">
            <v>5255158.1900000004</v>
          </cell>
          <cell r="F102">
            <v>1146712.53</v>
          </cell>
          <cell r="G102">
            <v>9917841.7582400013</v>
          </cell>
          <cell r="H102">
            <v>18060897.183999997</v>
          </cell>
          <cell r="I102">
            <v>0.14568409236007046</v>
          </cell>
          <cell r="J102">
            <v>0.14071285802080133</v>
          </cell>
        </row>
        <row r="103">
          <cell r="A103" t="str">
            <v>7210</v>
          </cell>
          <cell r="B103" t="str">
            <v>CCAM DE ALGARVE</v>
          </cell>
          <cell r="C103">
            <v>254130261.23125002</v>
          </cell>
          <cell r="D103">
            <v>245515668.63125002</v>
          </cell>
          <cell r="E103">
            <v>8614592.6000000015</v>
          </cell>
          <cell r="F103">
            <v>2241509.7999999998</v>
          </cell>
          <cell r="G103">
            <v>20330420.898500003</v>
          </cell>
          <cell r="H103">
            <v>24607509.751249999</v>
          </cell>
          <cell r="I103">
            <v>9.6830301247980796E-2</v>
          </cell>
          <cell r="J103">
            <v>8.8923386221353873E-2</v>
          </cell>
        </row>
        <row r="104">
          <cell r="A104" t="str">
            <v>8050</v>
          </cell>
          <cell r="B104" t="str">
            <v>CCAM DE AÇORES</v>
          </cell>
          <cell r="C104">
            <v>176919454.64679283</v>
          </cell>
          <cell r="D104">
            <v>168593142.15679282</v>
          </cell>
          <cell r="E104">
            <v>8326312.4900000002</v>
          </cell>
          <cell r="F104">
            <v>1421059</v>
          </cell>
          <cell r="G104">
            <v>14153556.371743426</v>
          </cell>
          <cell r="H104">
            <v>29181203.522792879</v>
          </cell>
          <cell r="I104">
            <v>0.1649406142532549</v>
          </cell>
          <cell r="J104">
            <v>0.1754955263794266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PROV-I"/>
      <sheetName val="PROV-II"/>
      <sheetName val="PROV-III"/>
    </sheetNames>
    <sheetDataSet>
      <sheetData sheetId="0" refreshError="1">
        <row r="40">
          <cell r="AJ40" t="str">
            <v>Dezembro</v>
          </cell>
        </row>
      </sheetData>
      <sheetData sheetId="1"/>
      <sheetData sheetId="2"/>
      <sheetData sheetId="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TE"/>
      <sheetName val="BALANÇO"/>
      <sheetName val="DEM_RES"/>
      <sheetName val="DEM_MENSAL"/>
      <sheetName val="PREV_REM"/>
      <sheetName val="OD-1"/>
      <sheetName val="AM_CORP"/>
      <sheetName val="AM_INC"/>
      <sheetName val="OD-2"/>
      <sheetName val="OD-P.S."/>
      <sheetName val="MENSUAL"/>
      <sheetName val="OD-4"/>
      <sheetName val="REC_BANC"/>
      <sheetName val="SS_PESSOAL"/>
      <sheetName val="IVA"/>
      <sheetName val="QUADRO 17"/>
      <sheetName val="ESCLARECIMENTO"/>
    </sheetNames>
    <sheetDataSet>
      <sheetData sheetId="0" refreshError="1"/>
      <sheetData sheetId="1"/>
      <sheetData sheetId="2" refreshError="1"/>
      <sheetData sheetId="3" refreshError="1">
        <row r="97">
          <cell r="A97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álculos Portugal (2)"/>
      <sheetName val="Trab"/>
      <sheetName val="Trab_2"/>
      <sheetName val="Sheet2"/>
      <sheetName val="Sheet1 (3)"/>
      <sheetName val="EURFLT"/>
      <sheetName val="GE FIN INC"/>
      <sheetName val="Cálculos_Portugal_(2)1"/>
      <sheetName val="Sheet1_(3)1"/>
      <sheetName val="GE_FIN_INC1"/>
      <sheetName val="Cálculos_Portugal_(2)"/>
      <sheetName val="Sheet1_(3)"/>
      <sheetName val="GE_FIN_INC"/>
      <sheetName val="Cálculos_Portugal_(2)2"/>
      <sheetName val="Sheet1_(3)2"/>
      <sheetName val="GE_FIN_IN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creditoagricola.pt/investor-relations-en" TargetMode="External"/><Relationship Id="rId1" Type="http://schemas.openxmlformats.org/officeDocument/2006/relationships/hyperlink" Target="mailto:investor.relations@creditoagricola.p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5F408-E5EA-4E95-B42F-2FAF5E503419}">
  <sheetPr>
    <tabColor rgb="FF4FBD88"/>
  </sheetPr>
  <dimension ref="A1:G30"/>
  <sheetViews>
    <sheetView showGridLines="0" tabSelected="1" workbookViewId="0"/>
  </sheetViews>
  <sheetFormatPr defaultRowHeight="14.5" x14ac:dyDescent="0.35"/>
  <sheetData>
    <row r="1" spans="1:7" x14ac:dyDescent="0.35">
      <c r="A1" s="109"/>
      <c r="B1" s="109"/>
      <c r="C1" s="109"/>
      <c r="D1" s="109"/>
      <c r="E1" s="109"/>
      <c r="F1" s="109"/>
      <c r="G1" s="109"/>
    </row>
    <row r="2" spans="1:7" x14ac:dyDescent="0.35">
      <c r="A2" s="109"/>
      <c r="B2" s="109"/>
      <c r="C2" s="109"/>
      <c r="D2" s="109"/>
      <c r="E2" s="109"/>
      <c r="F2" s="109"/>
      <c r="G2" s="109"/>
    </row>
    <row r="3" spans="1:7" x14ac:dyDescent="0.35">
      <c r="A3" s="109"/>
      <c r="B3" s="109"/>
      <c r="C3" s="109"/>
      <c r="D3" s="109"/>
      <c r="E3" s="109"/>
      <c r="F3" s="109"/>
      <c r="G3" s="109"/>
    </row>
    <row r="4" spans="1:7" x14ac:dyDescent="0.35">
      <c r="A4" s="109"/>
      <c r="B4" s="109"/>
      <c r="C4" s="109"/>
      <c r="D4" s="109"/>
      <c r="E4" s="109"/>
      <c r="F4" s="109"/>
      <c r="G4" s="109"/>
    </row>
    <row r="5" spans="1:7" x14ac:dyDescent="0.35">
      <c r="A5" s="109"/>
      <c r="B5" s="109"/>
      <c r="C5" s="109"/>
      <c r="D5" s="109"/>
      <c r="E5" s="109"/>
      <c r="F5" s="109"/>
      <c r="G5" s="109"/>
    </row>
    <row r="6" spans="1:7" x14ac:dyDescent="0.35">
      <c r="A6" s="109"/>
      <c r="B6" s="109"/>
      <c r="C6" s="109"/>
      <c r="D6" s="109"/>
      <c r="E6" s="109"/>
      <c r="F6" s="109"/>
      <c r="G6" s="109"/>
    </row>
    <row r="7" spans="1:7" x14ac:dyDescent="0.35">
      <c r="A7" s="109"/>
      <c r="B7" s="109"/>
      <c r="C7" s="109"/>
      <c r="D7" s="109"/>
      <c r="E7" s="109"/>
      <c r="F7" s="109"/>
      <c r="G7" s="109"/>
    </row>
    <row r="8" spans="1:7" x14ac:dyDescent="0.35">
      <c r="A8" s="109"/>
      <c r="B8" s="109"/>
      <c r="C8" s="109"/>
      <c r="D8" s="109"/>
      <c r="E8" s="109"/>
      <c r="F8" s="109"/>
      <c r="G8" s="109"/>
    </row>
    <row r="9" spans="1:7" x14ac:dyDescent="0.35">
      <c r="A9" s="109"/>
      <c r="B9" s="109"/>
      <c r="C9" s="109"/>
      <c r="D9" s="109"/>
      <c r="E9" s="109"/>
      <c r="F9" s="109"/>
      <c r="G9" s="109"/>
    </row>
    <row r="12" spans="1:7" ht="20" x14ac:dyDescent="0.4">
      <c r="A12" s="132" t="s">
        <v>411</v>
      </c>
    </row>
    <row r="14" spans="1:7" ht="18" x14ac:dyDescent="0.4">
      <c r="A14" s="130" t="s">
        <v>238</v>
      </c>
    </row>
    <row r="15" spans="1:7" x14ac:dyDescent="0.35">
      <c r="A15" s="110"/>
    </row>
    <row r="16" spans="1:7" x14ac:dyDescent="0.35">
      <c r="A16" s="133" t="s">
        <v>239</v>
      </c>
      <c r="B16" s="131" t="s">
        <v>240</v>
      </c>
    </row>
    <row r="17" spans="1:2" x14ac:dyDescent="0.35">
      <c r="A17" s="133" t="s">
        <v>242</v>
      </c>
      <c r="B17" s="131" t="s">
        <v>253</v>
      </c>
    </row>
    <row r="18" spans="1:2" x14ac:dyDescent="0.35">
      <c r="A18" s="110" t="s">
        <v>241</v>
      </c>
    </row>
    <row r="19" spans="1:2" x14ac:dyDescent="0.35">
      <c r="A19" s="110"/>
    </row>
    <row r="20" spans="1:2" x14ac:dyDescent="0.35">
      <c r="A20" s="110"/>
    </row>
    <row r="21" spans="1:2" x14ac:dyDescent="0.35">
      <c r="A21" s="110"/>
    </row>
    <row r="22" spans="1:2" x14ac:dyDescent="0.35">
      <c r="A22" s="110"/>
    </row>
    <row r="23" spans="1:2" x14ac:dyDescent="0.35">
      <c r="A23" s="110"/>
    </row>
    <row r="24" spans="1:2" x14ac:dyDescent="0.35">
      <c r="A24" s="110"/>
    </row>
    <row r="25" spans="1:2" x14ac:dyDescent="0.35">
      <c r="A25" s="110"/>
    </row>
    <row r="26" spans="1:2" x14ac:dyDescent="0.35">
      <c r="A26" s="110"/>
    </row>
    <row r="27" spans="1:2" x14ac:dyDescent="0.35">
      <c r="A27" s="110"/>
    </row>
    <row r="28" spans="1:2" x14ac:dyDescent="0.35">
      <c r="A28" s="110"/>
    </row>
    <row r="29" spans="1:2" x14ac:dyDescent="0.35">
      <c r="A29" s="110"/>
    </row>
    <row r="30" spans="1:2" x14ac:dyDescent="0.35">
      <c r="A30" s="110"/>
    </row>
  </sheetData>
  <hyperlinks>
    <hyperlink ref="B16" r:id="rId1" xr:uid="{92E883DD-C84F-4E65-B809-F1FF746B2DDE}"/>
    <hyperlink ref="B17" r:id="rId2" xr:uid="{4EF5A240-7628-457B-9ADF-6ADF2999B560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F47"/>
  <sheetViews>
    <sheetView showGridLines="0" showZeros="0" topLeftCell="B21" zoomScale="80" zoomScaleNormal="80" workbookViewId="0">
      <selection activeCell="F30" sqref="F30:F32"/>
    </sheetView>
  </sheetViews>
  <sheetFormatPr defaultColWidth="9.26953125" defaultRowHeight="13" x14ac:dyDescent="0.35"/>
  <cols>
    <col min="1" max="1" width="5.7265625" style="1" customWidth="1"/>
    <col min="2" max="2" width="83.54296875" style="2" customWidth="1"/>
    <col min="3" max="3" width="2.7265625" style="1" customWidth="1"/>
    <col min="4" max="4" width="17.7265625" style="8" customWidth="1"/>
    <col min="5" max="5" width="13.453125" style="1" customWidth="1"/>
    <col min="6" max="6" width="12.7265625" style="1" bestFit="1" customWidth="1"/>
    <col min="7" max="16384" width="9.26953125" style="1"/>
  </cols>
  <sheetData>
    <row r="2" spans="2:5" ht="15.5" x14ac:dyDescent="0.35">
      <c r="B2" s="72"/>
      <c r="C2" s="72"/>
      <c r="D2" s="72"/>
    </row>
    <row r="3" spans="2:5" ht="15.5" x14ac:dyDescent="0.35">
      <c r="B3" s="72" t="s">
        <v>140</v>
      </c>
      <c r="C3" s="72"/>
      <c r="D3" s="72"/>
    </row>
    <row r="4" spans="2:5" ht="14.5" x14ac:dyDescent="0.35">
      <c r="B4" s="236"/>
      <c r="C4" s="236"/>
      <c r="D4" s="236"/>
    </row>
    <row r="5" spans="2:5" ht="14.5" x14ac:dyDescent="0.35">
      <c r="B5" s="40"/>
      <c r="C5" s="40"/>
      <c r="D5" s="22"/>
    </row>
    <row r="6" spans="2:5" x14ac:dyDescent="0.35">
      <c r="D6" s="23" t="s">
        <v>12</v>
      </c>
    </row>
    <row r="7" spans="2:5" x14ac:dyDescent="0.35">
      <c r="B7" s="3"/>
      <c r="C7" s="237" t="s">
        <v>13</v>
      </c>
      <c r="D7" s="238"/>
    </row>
    <row r="8" spans="2:5" ht="21" customHeight="1" x14ac:dyDescent="0.35">
      <c r="B8" s="4" t="s">
        <v>14</v>
      </c>
      <c r="C8" s="5" t="s">
        <v>15</v>
      </c>
      <c r="D8" s="73">
        <v>116356125.12999998</v>
      </c>
    </row>
    <row r="9" spans="2:5" ht="21" customHeight="1" x14ac:dyDescent="0.35">
      <c r="B9" s="6" t="s">
        <v>16</v>
      </c>
      <c r="C9" s="7" t="s">
        <v>17</v>
      </c>
      <c r="D9" s="74">
        <v>-30469201.159999996</v>
      </c>
      <c r="E9" s="8"/>
    </row>
    <row r="10" spans="2:5" ht="21" customHeight="1" x14ac:dyDescent="0.35">
      <c r="B10" s="9" t="s">
        <v>1</v>
      </c>
      <c r="C10" s="10"/>
      <c r="D10" s="75">
        <v>85886923.969999984</v>
      </c>
      <c r="E10" s="8"/>
    </row>
    <row r="11" spans="2:5" ht="21" customHeight="1" x14ac:dyDescent="0.35">
      <c r="B11" s="9"/>
      <c r="C11" s="10"/>
      <c r="D11" s="75"/>
      <c r="E11" s="8"/>
    </row>
    <row r="12" spans="2:5" ht="21" customHeight="1" x14ac:dyDescent="0.35">
      <c r="B12" s="9" t="s">
        <v>11</v>
      </c>
      <c r="C12" s="10"/>
      <c r="D12" s="75">
        <v>12797017.520000003</v>
      </c>
      <c r="E12" s="8"/>
    </row>
    <row r="13" spans="2:5" ht="21" customHeight="1" x14ac:dyDescent="0.35">
      <c r="B13" s="9"/>
      <c r="C13" s="10"/>
      <c r="D13" s="75"/>
      <c r="E13" s="8"/>
    </row>
    <row r="14" spans="2:5" ht="21" customHeight="1" x14ac:dyDescent="0.35">
      <c r="B14" s="6" t="s">
        <v>18</v>
      </c>
      <c r="C14" s="7" t="s">
        <v>15</v>
      </c>
      <c r="D14" s="74">
        <v>14050.45</v>
      </c>
    </row>
    <row r="15" spans="2:5" ht="21" customHeight="1" x14ac:dyDescent="0.35">
      <c r="B15" s="6" t="s">
        <v>19</v>
      </c>
      <c r="C15" s="7" t="s">
        <v>15</v>
      </c>
      <c r="D15" s="74">
        <v>34865358.210000008</v>
      </c>
      <c r="E15" s="39"/>
    </row>
    <row r="16" spans="2:5" ht="21" customHeight="1" x14ac:dyDescent="0.35">
      <c r="B16" s="6" t="s">
        <v>20</v>
      </c>
      <c r="C16" s="7" t="s">
        <v>17</v>
      </c>
      <c r="D16" s="74">
        <v>-7898562.5800000019</v>
      </c>
    </row>
    <row r="17" spans="2:6" ht="21" customHeight="1" x14ac:dyDescent="0.35">
      <c r="B17" s="6" t="s">
        <v>21</v>
      </c>
      <c r="C17" s="7" t="s">
        <v>15</v>
      </c>
      <c r="D17" s="74">
        <v>-6068767.1000000201</v>
      </c>
    </row>
    <row r="18" spans="2:6" ht="21" customHeight="1" x14ac:dyDescent="0.35">
      <c r="B18" s="6" t="s">
        <v>22</v>
      </c>
      <c r="C18" s="7" t="s">
        <v>15</v>
      </c>
      <c r="D18" s="74">
        <v>8286893.8499999996</v>
      </c>
    </row>
    <row r="19" spans="2:6" ht="21" customHeight="1" x14ac:dyDescent="0.35">
      <c r="B19" s="11" t="s">
        <v>23</v>
      </c>
      <c r="C19" s="7" t="s">
        <v>15</v>
      </c>
      <c r="D19" s="76">
        <v>48212336.009999998</v>
      </c>
    </row>
    <row r="20" spans="2:6" ht="21" customHeight="1" x14ac:dyDescent="0.35">
      <c r="B20" s="6" t="s">
        <v>24</v>
      </c>
      <c r="C20" s="7" t="s">
        <v>15</v>
      </c>
      <c r="D20" s="74">
        <v>433060.43999999762</v>
      </c>
    </row>
    <row r="21" spans="2:6" ht="21" customHeight="1" x14ac:dyDescent="0.35">
      <c r="B21" s="6" t="s">
        <v>25</v>
      </c>
      <c r="C21" s="7" t="s">
        <v>15</v>
      </c>
      <c r="D21" s="74">
        <v>1028272.15</v>
      </c>
    </row>
    <row r="22" spans="2:6" ht="21" customHeight="1" x14ac:dyDescent="0.35">
      <c r="B22" s="6" t="s">
        <v>26</v>
      </c>
      <c r="C22" s="7" t="s">
        <v>15</v>
      </c>
      <c r="D22" s="74">
        <f>-11156433.11-50969822.33+65042419.11</f>
        <v>2916163.6700000018</v>
      </c>
    </row>
    <row r="23" spans="2:6" ht="21" customHeight="1" x14ac:dyDescent="0.35">
      <c r="B23" s="9" t="s">
        <v>2</v>
      </c>
      <c r="C23" s="7"/>
      <c r="D23" s="75">
        <f>+SUM(D10:D22)</f>
        <v>180472746.58999997</v>
      </c>
    </row>
    <row r="24" spans="2:6" ht="21" customHeight="1" x14ac:dyDescent="0.35">
      <c r="B24" s="6" t="s">
        <v>27</v>
      </c>
      <c r="C24" s="7" t="s">
        <v>17</v>
      </c>
      <c r="D24" s="74">
        <v>-54077033.919999987</v>
      </c>
    </row>
    <row r="25" spans="2:6" ht="21" customHeight="1" x14ac:dyDescent="0.35">
      <c r="B25" s="6" t="s">
        <v>28</v>
      </c>
      <c r="C25" s="7" t="s">
        <v>17</v>
      </c>
      <c r="D25" s="74">
        <v>-24631338.019999988</v>
      </c>
    </row>
    <row r="26" spans="2:6" ht="21" customHeight="1" x14ac:dyDescent="0.35">
      <c r="B26" s="6" t="s">
        <v>29</v>
      </c>
      <c r="C26" s="7" t="s">
        <v>17</v>
      </c>
      <c r="D26" s="74">
        <v>-8210114.4900000012</v>
      </c>
    </row>
    <row r="27" spans="2:6" ht="21" customHeight="1" x14ac:dyDescent="0.35">
      <c r="B27" s="6" t="s">
        <v>83</v>
      </c>
      <c r="C27" s="7" t="s">
        <v>17</v>
      </c>
      <c r="D27" s="74">
        <v>0</v>
      </c>
    </row>
    <row r="28" spans="2:6" ht="21" customHeight="1" x14ac:dyDescent="0.35">
      <c r="B28" s="6" t="s">
        <v>30</v>
      </c>
      <c r="C28" s="7" t="s">
        <v>17</v>
      </c>
      <c r="D28" s="74">
        <v>6682.3100000002887</v>
      </c>
      <c r="E28" s="108" t="e">
        <f>-(D28-#REF!)/1000000</f>
        <v>#REF!</v>
      </c>
    </row>
    <row r="29" spans="2:6" ht="21" customHeight="1" x14ac:dyDescent="0.35">
      <c r="B29" s="6" t="s">
        <v>31</v>
      </c>
      <c r="C29" s="7" t="s">
        <v>17</v>
      </c>
      <c r="D29" s="74">
        <f>-7997469.02000002</f>
        <v>-7997469.02000002</v>
      </c>
      <c r="E29" s="8"/>
      <c r="F29" s="8">
        <v>-6784066.690000033</v>
      </c>
    </row>
    <row r="30" spans="2:6" ht="21" customHeight="1" x14ac:dyDescent="0.35">
      <c r="B30" s="12" t="s">
        <v>32</v>
      </c>
      <c r="C30" s="7" t="s">
        <v>17</v>
      </c>
      <c r="D30" s="74">
        <v>-16768.62</v>
      </c>
      <c r="E30" s="8"/>
      <c r="F30" s="8"/>
    </row>
    <row r="31" spans="2:6" ht="21" customHeight="1" x14ac:dyDescent="0.35">
      <c r="B31" s="6" t="s">
        <v>33</v>
      </c>
      <c r="C31" s="7" t="s">
        <v>17</v>
      </c>
      <c r="D31" s="74">
        <v>1924368.08</v>
      </c>
      <c r="E31" s="8"/>
      <c r="F31" s="8"/>
    </row>
    <row r="32" spans="2:6" ht="21" customHeight="1" x14ac:dyDescent="0.35">
      <c r="B32" s="6" t="s">
        <v>34</v>
      </c>
      <c r="C32" s="7" t="s">
        <v>17</v>
      </c>
      <c r="D32" s="74">
        <v>-782165.52</v>
      </c>
      <c r="F32" s="8"/>
    </row>
    <row r="33" spans="2:5" ht="21" customHeight="1" x14ac:dyDescent="0.35">
      <c r="B33" s="6" t="s">
        <v>35</v>
      </c>
      <c r="C33" s="7" t="s">
        <v>15</v>
      </c>
      <c r="D33" s="74">
        <v>0</v>
      </c>
    </row>
    <row r="34" spans="2:5" ht="21" customHeight="1" x14ac:dyDescent="0.35">
      <c r="B34" s="6" t="s">
        <v>36</v>
      </c>
      <c r="C34" s="7" t="s">
        <v>15</v>
      </c>
      <c r="D34" s="74">
        <v>210224.11</v>
      </c>
    </row>
    <row r="35" spans="2:5" ht="21" customHeight="1" x14ac:dyDescent="0.35">
      <c r="B35" s="9" t="s">
        <v>37</v>
      </c>
      <c r="C35" s="10"/>
      <c r="D35" s="75">
        <f>+SUM(D23:D34)</f>
        <v>86899131.499999985</v>
      </c>
    </row>
    <row r="36" spans="2:5" ht="21" customHeight="1" x14ac:dyDescent="0.35">
      <c r="B36" s="6" t="s">
        <v>38</v>
      </c>
      <c r="C36" s="7" t="s">
        <v>17</v>
      </c>
      <c r="D36" s="74">
        <v>-18362923.520000003</v>
      </c>
    </row>
    <row r="37" spans="2:5" ht="21" customHeight="1" x14ac:dyDescent="0.35">
      <c r="B37" s="6" t="s">
        <v>39</v>
      </c>
      <c r="C37" s="7" t="s">
        <v>17</v>
      </c>
      <c r="D37" s="74">
        <v>3988302.8099999996</v>
      </c>
    </row>
    <row r="38" spans="2:5" ht="21" customHeight="1" x14ac:dyDescent="0.35">
      <c r="B38" s="9" t="s">
        <v>40</v>
      </c>
      <c r="C38" s="10"/>
      <c r="D38" s="75">
        <f>+SUM(D35:D37)</f>
        <v>72524510.789999992</v>
      </c>
    </row>
    <row r="39" spans="2:5" ht="21" customHeight="1" x14ac:dyDescent="0.35">
      <c r="B39" s="13" t="s">
        <v>41</v>
      </c>
      <c r="C39" s="7"/>
      <c r="D39" s="74"/>
    </row>
    <row r="40" spans="2:5" ht="21" customHeight="1" x14ac:dyDescent="0.35">
      <c r="B40" s="14" t="s">
        <v>42</v>
      </c>
      <c r="C40" s="7"/>
      <c r="D40" s="74">
        <v>40098.17</v>
      </c>
      <c r="E40" s="8"/>
    </row>
    <row r="41" spans="2:5" ht="21" customHeight="1" x14ac:dyDescent="0.35">
      <c r="B41" s="15" t="s">
        <v>43</v>
      </c>
      <c r="C41" s="16"/>
      <c r="D41" s="77">
        <f>+D38-D40</f>
        <v>72484412.61999999</v>
      </c>
      <c r="E41" s="17"/>
    </row>
    <row r="42" spans="2:5" x14ac:dyDescent="0.35">
      <c r="B42" s="12"/>
      <c r="C42" s="12"/>
      <c r="D42" s="24"/>
    </row>
    <row r="43" spans="2:5" x14ac:dyDescent="0.35">
      <c r="B43" s="1"/>
    </row>
    <row r="44" spans="2:5" x14ac:dyDescent="0.35">
      <c r="D44" s="24"/>
      <c r="E44" s="12"/>
    </row>
    <row r="45" spans="2:5" x14ac:dyDescent="0.35">
      <c r="D45" s="24"/>
      <c r="E45" s="12"/>
    </row>
    <row r="46" spans="2:5" x14ac:dyDescent="0.35">
      <c r="D46" s="24"/>
    </row>
    <row r="47" spans="2:5" x14ac:dyDescent="0.35">
      <c r="D47" s="24"/>
    </row>
  </sheetData>
  <sheetProtection formatCells="0" formatColumns="0" formatRows="0" insertColumns="0" insertRows="0" insertHyperlinks="0" deleteColumns="0" deleteRows="0" sort="0" autoFilter="0" pivotTables="0"/>
  <mergeCells count="2">
    <mergeCell ref="B4:D4"/>
    <mergeCell ref="C7:D7"/>
  </mergeCells>
  <printOptions horizontalCentered="1"/>
  <pageMargins left="0.75" right="0.75" top="0.47" bottom="0.87" header="0" footer="0"/>
  <pageSetup paperSize="9" scale="8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V124"/>
  <sheetViews>
    <sheetView showGridLines="0" showZeros="0" topLeftCell="A7" zoomScale="90" zoomScaleNormal="90" workbookViewId="0">
      <selection activeCell="F29" sqref="F29"/>
    </sheetView>
  </sheetViews>
  <sheetFormatPr defaultColWidth="9.26953125" defaultRowHeight="13" x14ac:dyDescent="0.35"/>
  <cols>
    <col min="1" max="1" width="5.7265625" style="20" customWidth="1"/>
    <col min="2" max="2" width="58.7265625" style="20" customWidth="1"/>
    <col min="3" max="3" width="4.7265625" style="20" customWidth="1"/>
    <col min="4" max="4" width="16.7265625" style="20" customWidth="1"/>
    <col min="5" max="5" width="6" style="20" customWidth="1"/>
    <col min="6" max="7" width="16.7265625" style="20" customWidth="1"/>
    <col min="8" max="8" width="58.7265625" style="20" customWidth="1"/>
    <col min="9" max="9" width="5.7265625" style="20" customWidth="1"/>
    <col min="10" max="10" width="16.7265625" style="20" customWidth="1"/>
    <col min="11" max="11" width="10.7265625" style="20" customWidth="1"/>
    <col min="12" max="12" width="12.54296875" style="20" customWidth="1"/>
    <col min="13" max="13" width="11.7265625" style="42" customWidth="1"/>
    <col min="14" max="14" width="10.7265625" style="42" customWidth="1"/>
    <col min="15" max="15" width="10.7265625" style="43" customWidth="1"/>
    <col min="16" max="16" width="13.453125" style="20" customWidth="1"/>
    <col min="17" max="17" width="9.26953125" style="20"/>
    <col min="18" max="18" width="11.26953125" style="20" customWidth="1"/>
    <col min="19" max="16384" width="9.26953125" style="20"/>
  </cols>
  <sheetData>
    <row r="1" spans="2:19" x14ac:dyDescent="0.35">
      <c r="B1" s="41"/>
      <c r="C1" s="41"/>
    </row>
    <row r="2" spans="2:19" ht="23.25" customHeight="1" x14ac:dyDescent="0.35">
      <c r="B2" s="241"/>
      <c r="C2" s="241"/>
      <c r="D2" s="241"/>
      <c r="E2" s="241"/>
      <c r="F2" s="241"/>
      <c r="G2" s="241"/>
      <c r="H2" s="241"/>
      <c r="I2" s="241"/>
      <c r="J2" s="241"/>
    </row>
    <row r="3" spans="2:19" ht="20.25" customHeight="1" x14ac:dyDescent="0.35">
      <c r="B3" s="241" t="s">
        <v>115</v>
      </c>
      <c r="C3" s="241"/>
      <c r="D3" s="241"/>
      <c r="E3" s="241"/>
      <c r="F3" s="241"/>
      <c r="G3" s="241"/>
      <c r="H3" s="241"/>
      <c r="I3" s="241"/>
      <c r="J3" s="241"/>
    </row>
    <row r="4" spans="2:19" ht="20.25" customHeight="1" x14ac:dyDescent="0.35">
      <c r="B4" s="242"/>
      <c r="C4" s="242"/>
      <c r="D4" s="242"/>
      <c r="E4" s="242"/>
      <c r="F4" s="242"/>
      <c r="G4" s="242"/>
      <c r="H4" s="242"/>
      <c r="I4" s="242"/>
      <c r="J4" s="242"/>
    </row>
    <row r="5" spans="2:19" x14ac:dyDescent="0.35">
      <c r="J5" s="21" t="s">
        <v>12</v>
      </c>
      <c r="M5" s="20"/>
    </row>
    <row r="6" spans="2:19" ht="38.25" customHeight="1" x14ac:dyDescent="0.35">
      <c r="B6" s="243"/>
      <c r="C6" s="245" t="s">
        <v>44</v>
      </c>
      <c r="D6" s="246"/>
      <c r="E6" s="245" t="s">
        <v>45</v>
      </c>
      <c r="F6" s="246"/>
      <c r="G6" s="44" t="s">
        <v>46</v>
      </c>
      <c r="H6" s="243"/>
      <c r="I6" s="245"/>
      <c r="J6" s="246"/>
      <c r="M6" s="20"/>
    </row>
    <row r="7" spans="2:19" x14ac:dyDescent="0.35">
      <c r="B7" s="244"/>
      <c r="C7" s="239">
        <v>1</v>
      </c>
      <c r="D7" s="240"/>
      <c r="E7" s="239">
        <v>2</v>
      </c>
      <c r="F7" s="240"/>
      <c r="G7" s="45" t="s">
        <v>47</v>
      </c>
      <c r="H7" s="244"/>
      <c r="I7" s="239"/>
      <c r="J7" s="240"/>
      <c r="M7" s="20"/>
    </row>
    <row r="8" spans="2:19" ht="14.5" x14ac:dyDescent="0.35">
      <c r="B8" s="46" t="s">
        <v>48</v>
      </c>
      <c r="C8" s="33"/>
      <c r="D8" s="47"/>
      <c r="E8" s="48"/>
      <c r="F8" s="49"/>
      <c r="G8" s="50"/>
      <c r="H8" s="51" t="s">
        <v>49</v>
      </c>
      <c r="I8" s="33"/>
      <c r="J8" s="49"/>
      <c r="M8" s="20"/>
    </row>
    <row r="9" spans="2:19" ht="21" customHeight="1" x14ac:dyDescent="0.35">
      <c r="B9" s="14" t="s">
        <v>50</v>
      </c>
      <c r="C9" s="34"/>
      <c r="D9" s="25">
        <v>4329502625.1400003</v>
      </c>
      <c r="E9" s="52"/>
      <c r="F9" s="25">
        <v>0</v>
      </c>
      <c r="G9" s="25">
        <v>4329502625.1400003</v>
      </c>
      <c r="H9" s="11" t="s">
        <v>51</v>
      </c>
      <c r="I9" s="34"/>
      <c r="J9" s="25">
        <v>3007133000.2800002</v>
      </c>
      <c r="M9" s="20"/>
    </row>
    <row r="10" spans="2:19" ht="21" customHeight="1" x14ac:dyDescent="0.35">
      <c r="B10" s="14" t="s">
        <v>52</v>
      </c>
      <c r="C10" s="34"/>
      <c r="D10" s="25">
        <v>49092411.430000007</v>
      </c>
      <c r="E10" s="52"/>
      <c r="F10" s="25">
        <v>0</v>
      </c>
      <c r="G10" s="25">
        <v>49092411.430000007</v>
      </c>
      <c r="H10" s="11" t="s">
        <v>53</v>
      </c>
      <c r="I10" s="34"/>
      <c r="J10" s="25">
        <v>368975.62</v>
      </c>
      <c r="M10" s="20"/>
    </row>
    <row r="11" spans="2:19" ht="21" customHeight="1" x14ac:dyDescent="0.35">
      <c r="B11" s="14" t="s">
        <v>54</v>
      </c>
      <c r="C11" s="34"/>
      <c r="D11" s="25">
        <v>75997506.840000004</v>
      </c>
      <c r="E11" s="52"/>
      <c r="F11" s="25">
        <v>0</v>
      </c>
      <c r="G11" s="25">
        <v>75997506.840000004</v>
      </c>
      <c r="H11" s="11" t="s">
        <v>55</v>
      </c>
      <c r="I11" s="34"/>
      <c r="J11" s="25">
        <v>231030457.13999999</v>
      </c>
      <c r="M11" s="20"/>
    </row>
    <row r="12" spans="2:19" ht="21" customHeight="1" x14ac:dyDescent="0.35">
      <c r="B12" s="14" t="s">
        <v>56</v>
      </c>
      <c r="C12" s="34"/>
      <c r="D12" s="25">
        <v>1194778200.6799998</v>
      </c>
      <c r="E12" s="52"/>
      <c r="F12" s="25">
        <v>0</v>
      </c>
      <c r="G12" s="25">
        <v>1194778200.6799998</v>
      </c>
      <c r="H12" s="11" t="s">
        <v>57</v>
      </c>
      <c r="I12" s="34"/>
      <c r="J12" s="25">
        <v>17452524505.109993</v>
      </c>
      <c r="M12" s="20"/>
    </row>
    <row r="13" spans="2:19" ht="21" customHeight="1" x14ac:dyDescent="0.35">
      <c r="B13" s="14" t="s">
        <v>58</v>
      </c>
      <c r="C13" s="34"/>
      <c r="D13" s="25">
        <v>1408108.75</v>
      </c>
      <c r="E13" s="52"/>
      <c r="F13" s="25">
        <v>-17056.16</v>
      </c>
      <c r="G13" s="25">
        <v>1391052.59</v>
      </c>
      <c r="H13" s="11" t="s">
        <v>59</v>
      </c>
      <c r="I13" s="34"/>
      <c r="J13" s="25">
        <v>0</v>
      </c>
      <c r="L13" s="53"/>
      <c r="M13" s="53"/>
      <c r="N13" s="54"/>
    </row>
    <row r="14" spans="2:19" ht="21" customHeight="1" x14ac:dyDescent="0.35">
      <c r="B14" s="14" t="s">
        <v>0</v>
      </c>
      <c r="C14" s="34"/>
      <c r="D14" s="25">
        <v>11353770993.679996</v>
      </c>
      <c r="E14" s="52"/>
      <c r="F14" s="25">
        <v>-388291141.58000016</v>
      </c>
      <c r="G14" s="25">
        <v>10965479852.099997</v>
      </c>
      <c r="H14" s="11" t="s">
        <v>60</v>
      </c>
      <c r="I14" s="34"/>
      <c r="J14" s="25">
        <v>0</v>
      </c>
      <c r="L14" s="21"/>
      <c r="M14" s="21"/>
      <c r="N14" s="19"/>
    </row>
    <row r="15" spans="2:19" ht="21" customHeight="1" x14ac:dyDescent="0.35">
      <c r="B15" s="14" t="s">
        <v>61</v>
      </c>
      <c r="C15" s="34"/>
      <c r="D15" s="25">
        <v>5818748601.75</v>
      </c>
      <c r="E15" s="52"/>
      <c r="F15" s="25">
        <v>-3885119.41</v>
      </c>
      <c r="G15" s="25">
        <v>5814863482.3400002</v>
      </c>
      <c r="H15" s="11" t="s">
        <v>62</v>
      </c>
      <c r="I15" s="34"/>
      <c r="J15" s="25">
        <v>204508236.94</v>
      </c>
      <c r="K15" s="21"/>
      <c r="L15" s="18"/>
      <c r="M15" s="19"/>
      <c r="N15" s="19"/>
      <c r="O15" s="55"/>
      <c r="Q15" s="18"/>
      <c r="R15" s="18"/>
      <c r="S15" s="18"/>
    </row>
    <row r="16" spans="2:19" ht="21" customHeight="1" x14ac:dyDescent="0.35">
      <c r="B16" s="14" t="s">
        <v>63</v>
      </c>
      <c r="C16" s="34"/>
      <c r="D16" s="25">
        <v>0</v>
      </c>
      <c r="E16" s="52"/>
      <c r="F16" s="25">
        <v>0</v>
      </c>
      <c r="G16" s="25">
        <v>0</v>
      </c>
      <c r="H16" s="11" t="s">
        <v>116</v>
      </c>
      <c r="I16" s="34"/>
      <c r="J16" s="25">
        <v>684037177.08000004</v>
      </c>
      <c r="K16" s="21"/>
      <c r="L16" s="18"/>
      <c r="M16" s="18"/>
      <c r="N16" s="19"/>
    </row>
    <row r="17" spans="2:22" ht="21" customHeight="1" x14ac:dyDescent="0.35">
      <c r="B17" s="14" t="s">
        <v>62</v>
      </c>
      <c r="C17" s="34"/>
      <c r="D17" s="25">
        <v>199446681.58000001</v>
      </c>
      <c r="E17" s="52"/>
      <c r="F17" s="25">
        <v>0</v>
      </c>
      <c r="G17" s="25">
        <v>199446681.58000001</v>
      </c>
      <c r="H17" s="11" t="s">
        <v>5</v>
      </c>
      <c r="I17" s="34"/>
      <c r="J17" s="25">
        <f>723057544.28-J16</f>
        <v>39020367.199999928</v>
      </c>
      <c r="K17" s="21"/>
      <c r="L17" s="18"/>
      <c r="M17" s="19"/>
      <c r="N17" s="19"/>
      <c r="O17" s="19"/>
    </row>
    <row r="18" spans="2:22" ht="21" customHeight="1" x14ac:dyDescent="0.35">
      <c r="B18" s="14" t="s">
        <v>64</v>
      </c>
      <c r="C18" s="34"/>
      <c r="D18" s="25">
        <v>509295652.56999993</v>
      </c>
      <c r="E18" s="52"/>
      <c r="F18" s="25">
        <v>-153045735.46000001</v>
      </c>
      <c r="G18" s="25">
        <v>356249917.1099999</v>
      </c>
      <c r="H18" s="11" t="s">
        <v>6</v>
      </c>
      <c r="I18" s="34"/>
      <c r="J18" s="25">
        <v>13387932.07</v>
      </c>
      <c r="K18" s="21"/>
      <c r="L18" s="18"/>
      <c r="M18" s="19"/>
      <c r="N18" s="19"/>
      <c r="O18" s="19"/>
    </row>
    <row r="19" spans="2:22" ht="21" customHeight="1" x14ac:dyDescent="0.35">
      <c r="B19" s="14" t="s">
        <v>65</v>
      </c>
      <c r="C19" s="34"/>
      <c r="D19" s="25">
        <v>45047650</v>
      </c>
      <c r="E19" s="52"/>
      <c r="F19" s="25">
        <v>0</v>
      </c>
      <c r="G19" s="25">
        <v>45047650</v>
      </c>
      <c r="H19" s="11" t="s">
        <v>7</v>
      </c>
      <c r="I19" s="34"/>
      <c r="J19" s="25">
        <v>4199466.8499999996</v>
      </c>
      <c r="K19" s="21"/>
      <c r="L19" s="18"/>
      <c r="M19" s="19"/>
      <c r="N19" s="19"/>
      <c r="O19" s="19"/>
    </row>
    <row r="20" spans="2:22" ht="21" customHeight="1" x14ac:dyDescent="0.35">
      <c r="B20" s="14" t="s">
        <v>66</v>
      </c>
      <c r="C20" s="34"/>
      <c r="D20" s="25">
        <v>581735500.42999995</v>
      </c>
      <c r="E20" s="52"/>
      <c r="F20" s="25">
        <v>-328933917.29000002</v>
      </c>
      <c r="G20" s="25">
        <v>252801583.13999993</v>
      </c>
      <c r="H20" s="11" t="s">
        <v>67</v>
      </c>
      <c r="I20" s="34"/>
      <c r="J20" s="25">
        <v>761930</v>
      </c>
      <c r="K20" s="21"/>
      <c r="L20" s="18"/>
      <c r="M20" s="19"/>
      <c r="N20" s="19"/>
      <c r="O20" s="19"/>
    </row>
    <row r="21" spans="2:22" ht="21" customHeight="1" x14ac:dyDescent="0.35">
      <c r="B21" s="14" t="s">
        <v>3</v>
      </c>
      <c r="C21" s="34"/>
      <c r="D21" s="25">
        <v>299871747.41999996</v>
      </c>
      <c r="E21" s="52"/>
      <c r="F21" s="25">
        <v>-205966331.13</v>
      </c>
      <c r="G21" s="25">
        <v>93905416.289999962</v>
      </c>
      <c r="H21" s="11" t="s">
        <v>68</v>
      </c>
      <c r="I21" s="34"/>
      <c r="J21" s="25">
        <v>9027220.3699999992</v>
      </c>
      <c r="M21" s="19"/>
      <c r="N21" s="19"/>
      <c r="O21" s="19"/>
    </row>
    <row r="22" spans="2:22" ht="21" customHeight="1" x14ac:dyDescent="0.35">
      <c r="B22" s="14" t="s">
        <v>69</v>
      </c>
      <c r="C22" s="34"/>
      <c r="D22" s="25">
        <v>2058638.54</v>
      </c>
      <c r="E22" s="52"/>
      <c r="F22" s="25">
        <v>0</v>
      </c>
      <c r="G22" s="25">
        <v>2058638.54</v>
      </c>
      <c r="H22" s="11" t="s">
        <v>70</v>
      </c>
      <c r="I22" s="34"/>
      <c r="J22" s="25">
        <v>294066665.94999993</v>
      </c>
      <c r="M22" s="21"/>
      <c r="N22" s="21"/>
      <c r="O22" s="19"/>
      <c r="P22" s="53"/>
    </row>
    <row r="23" spans="2:22" ht="21" customHeight="1" x14ac:dyDescent="0.35">
      <c r="B23" s="14" t="s">
        <v>4</v>
      </c>
      <c r="C23" s="34"/>
      <c r="D23" s="25">
        <v>4423206.05</v>
      </c>
      <c r="E23" s="52"/>
      <c r="F23" s="25">
        <v>0</v>
      </c>
      <c r="G23" s="25">
        <v>4423206.05</v>
      </c>
      <c r="H23" s="56" t="s">
        <v>71</v>
      </c>
      <c r="I23" s="34"/>
      <c r="J23" s="57">
        <v>21940065934.609989</v>
      </c>
      <c r="M23" s="20"/>
    </row>
    <row r="24" spans="2:22" ht="21" customHeight="1" x14ac:dyDescent="0.35">
      <c r="B24" s="14" t="s">
        <v>72</v>
      </c>
      <c r="C24" s="34"/>
      <c r="D24" s="25">
        <v>85127166.370000005</v>
      </c>
      <c r="E24" s="52"/>
      <c r="F24" s="25">
        <v>0</v>
      </c>
      <c r="G24" s="25">
        <v>85127166.370000005</v>
      </c>
      <c r="H24" s="58" t="s">
        <v>8</v>
      </c>
      <c r="I24" s="34"/>
      <c r="J24" s="25"/>
      <c r="M24" s="20"/>
    </row>
    <row r="25" spans="2:22" ht="21" customHeight="1" x14ac:dyDescent="0.35">
      <c r="B25" s="14" t="s">
        <v>10</v>
      </c>
      <c r="C25" s="34"/>
      <c r="D25" s="25">
        <v>459291036.54999995</v>
      </c>
      <c r="E25" s="52"/>
      <c r="F25" s="25">
        <v>-35532862.759999998</v>
      </c>
      <c r="G25" s="25">
        <v>423758173.78999996</v>
      </c>
      <c r="H25" s="11" t="s">
        <v>8</v>
      </c>
      <c r="I25" s="34"/>
      <c r="J25" s="25">
        <v>1366210216.7</v>
      </c>
      <c r="M25" s="20"/>
    </row>
    <row r="26" spans="2:22" ht="21" customHeight="1" x14ac:dyDescent="0.35">
      <c r="B26" s="59"/>
      <c r="C26" s="35"/>
      <c r="D26" s="25"/>
      <c r="E26" s="60"/>
      <c r="F26" s="25"/>
      <c r="G26" s="25"/>
      <c r="H26" s="11" t="s">
        <v>73</v>
      </c>
      <c r="I26" s="35"/>
      <c r="J26" s="25">
        <v>0</v>
      </c>
      <c r="K26" s="41"/>
      <c r="M26" s="20"/>
      <c r="N26" s="61"/>
      <c r="O26" s="41"/>
      <c r="P26" s="41"/>
      <c r="Q26" s="41"/>
      <c r="R26" s="41"/>
      <c r="S26" s="41"/>
      <c r="T26" s="41"/>
      <c r="U26" s="41"/>
      <c r="V26" s="41"/>
    </row>
    <row r="27" spans="2:22" s="41" customFormat="1" ht="21" customHeight="1" x14ac:dyDescent="0.35">
      <c r="B27" s="59"/>
      <c r="C27" s="35"/>
      <c r="D27" s="25"/>
      <c r="E27" s="60"/>
      <c r="F27" s="25"/>
      <c r="G27" s="25"/>
      <c r="H27" s="11" t="s">
        <v>74</v>
      </c>
      <c r="I27" s="35"/>
      <c r="J27" s="25">
        <v>0</v>
      </c>
      <c r="K27" s="20"/>
      <c r="L27" s="20"/>
      <c r="M27" s="20"/>
      <c r="N27" s="42"/>
      <c r="O27" s="43"/>
      <c r="P27" s="20"/>
      <c r="Q27" s="20"/>
      <c r="R27" s="20"/>
      <c r="S27" s="20"/>
      <c r="T27" s="20"/>
      <c r="U27" s="20"/>
      <c r="V27" s="20"/>
    </row>
    <row r="28" spans="2:22" ht="21" customHeight="1" x14ac:dyDescent="0.35">
      <c r="B28" s="59"/>
      <c r="C28" s="35"/>
      <c r="D28" s="25"/>
      <c r="E28" s="60"/>
      <c r="F28" s="25"/>
      <c r="G28" s="25"/>
      <c r="H28" s="11" t="s">
        <v>75</v>
      </c>
      <c r="I28" s="35"/>
      <c r="J28" s="25">
        <v>0</v>
      </c>
      <c r="M28" s="20"/>
    </row>
    <row r="29" spans="2:22" ht="21" customHeight="1" x14ac:dyDescent="0.35">
      <c r="B29" s="59"/>
      <c r="C29" s="35"/>
      <c r="D29" s="25"/>
      <c r="E29" s="60"/>
      <c r="F29" s="25"/>
      <c r="G29" s="25"/>
      <c r="H29" s="11" t="s">
        <v>76</v>
      </c>
      <c r="I29" s="35"/>
      <c r="J29" s="25">
        <v>6224944.6700000009</v>
      </c>
      <c r="M29" s="20"/>
    </row>
    <row r="30" spans="2:22" ht="21" customHeight="1" x14ac:dyDescent="0.35">
      <c r="B30" s="59"/>
      <c r="C30" s="35"/>
      <c r="D30" s="25"/>
      <c r="E30" s="62"/>
      <c r="F30" s="25"/>
      <c r="G30" s="25"/>
      <c r="H30" s="11" t="s">
        <v>9</v>
      </c>
      <c r="I30" s="35"/>
      <c r="J30" s="25">
        <v>-18005308.640000001</v>
      </c>
      <c r="M30" s="20"/>
    </row>
    <row r="31" spans="2:22" ht="21" customHeight="1" x14ac:dyDescent="0.35">
      <c r="B31" s="59"/>
      <c r="C31" s="35"/>
      <c r="D31" s="25"/>
      <c r="E31" s="62"/>
      <c r="F31" s="25"/>
      <c r="G31" s="25"/>
      <c r="H31" s="11" t="s">
        <v>77</v>
      </c>
      <c r="I31" s="35"/>
      <c r="J31" s="25">
        <v>525136561.96999991</v>
      </c>
      <c r="M31" s="20"/>
    </row>
    <row r="32" spans="2:22" ht="21" customHeight="1" x14ac:dyDescent="0.35">
      <c r="B32" s="59"/>
      <c r="C32" s="35"/>
      <c r="D32" s="25"/>
      <c r="E32" s="60"/>
      <c r="F32" s="25"/>
      <c r="G32" s="25"/>
      <c r="H32" s="11" t="s">
        <v>78</v>
      </c>
      <c r="I32" s="35"/>
      <c r="J32" s="25">
        <v>72484412.620013371</v>
      </c>
      <c r="K32" s="63"/>
      <c r="M32" s="20"/>
    </row>
    <row r="33" spans="2:15" ht="21" customHeight="1" x14ac:dyDescent="0.35">
      <c r="B33" s="59"/>
      <c r="C33" s="35"/>
      <c r="D33" s="25"/>
      <c r="E33" s="60"/>
      <c r="F33" s="25"/>
      <c r="G33" s="25"/>
      <c r="H33" s="11" t="s">
        <v>79</v>
      </c>
      <c r="I33" s="35"/>
      <c r="J33" s="25">
        <v>0</v>
      </c>
      <c r="K33" s="64"/>
      <c r="M33" s="20"/>
    </row>
    <row r="34" spans="2:15" ht="21" customHeight="1" x14ac:dyDescent="0.35">
      <c r="B34" s="59"/>
      <c r="C34" s="35"/>
      <c r="D34" s="25"/>
      <c r="E34" s="60"/>
      <c r="F34" s="25"/>
      <c r="G34" s="25"/>
      <c r="H34" s="11" t="s">
        <v>42</v>
      </c>
      <c r="I34" s="35"/>
      <c r="J34" s="25">
        <v>1806802.06</v>
      </c>
      <c r="L34" s="64"/>
      <c r="M34" s="20"/>
    </row>
    <row r="35" spans="2:15" ht="21" customHeight="1" x14ac:dyDescent="0.35">
      <c r="B35" s="59"/>
      <c r="C35" s="35"/>
      <c r="D35" s="25"/>
      <c r="E35" s="60"/>
      <c r="F35" s="25"/>
      <c r="G35" s="25"/>
      <c r="H35" s="56" t="s">
        <v>80</v>
      </c>
      <c r="I35" s="35"/>
      <c r="J35" s="57">
        <v>1953857629.3800132</v>
      </c>
      <c r="M35" s="20"/>
    </row>
    <row r="36" spans="2:15" ht="21" customHeight="1" x14ac:dyDescent="0.35">
      <c r="B36" s="59"/>
      <c r="C36" s="35"/>
      <c r="D36" s="65"/>
      <c r="E36" s="35"/>
      <c r="F36" s="65"/>
      <c r="G36" s="65"/>
      <c r="H36" s="66"/>
      <c r="I36" s="35"/>
      <c r="J36" s="65"/>
    </row>
    <row r="37" spans="2:15" ht="21" customHeight="1" x14ac:dyDescent="0.35">
      <c r="B37" s="67" t="s">
        <v>81</v>
      </c>
      <c r="C37" s="36"/>
      <c r="D37" s="68">
        <v>25009595727.779995</v>
      </c>
      <c r="E37" s="36"/>
      <c r="F37" s="69">
        <v>-1115672163.7900002</v>
      </c>
      <c r="G37" s="70">
        <v>23893923563.989998</v>
      </c>
      <c r="H37" s="67" t="s">
        <v>82</v>
      </c>
      <c r="I37" s="36"/>
      <c r="J37" s="69">
        <v>23893923563.990002</v>
      </c>
      <c r="K37" s="63"/>
    </row>
    <row r="38" spans="2:15" ht="18" customHeight="1" x14ac:dyDescent="0.35">
      <c r="D38" s="64"/>
      <c r="J38" s="64"/>
    </row>
    <row r="39" spans="2:15" x14ac:dyDescent="0.35">
      <c r="D39" s="64"/>
      <c r="J39" s="64"/>
      <c r="M39" s="42" t="s">
        <v>117</v>
      </c>
      <c r="N39" s="42" t="s">
        <v>15</v>
      </c>
      <c r="O39" s="43">
        <v>10</v>
      </c>
    </row>
    <row r="40" spans="2:15" x14ac:dyDescent="0.35">
      <c r="M40" s="42" t="s">
        <v>118</v>
      </c>
      <c r="N40" s="42" t="s">
        <v>15</v>
      </c>
      <c r="O40" s="43">
        <v>33113</v>
      </c>
    </row>
    <row r="41" spans="2:15" x14ac:dyDescent="0.35">
      <c r="M41" s="42" t="s">
        <v>118</v>
      </c>
      <c r="N41" s="42" t="s">
        <v>15</v>
      </c>
      <c r="O41" s="43">
        <v>3414</v>
      </c>
    </row>
    <row r="42" spans="2:15" x14ac:dyDescent="0.35">
      <c r="M42" s="42" t="s">
        <v>118</v>
      </c>
      <c r="N42" s="42" t="s">
        <v>15</v>
      </c>
      <c r="O42" s="43">
        <v>42</v>
      </c>
    </row>
    <row r="43" spans="2:15" x14ac:dyDescent="0.35">
      <c r="M43" s="42" t="s">
        <v>118</v>
      </c>
      <c r="N43" s="42" t="s">
        <v>15</v>
      </c>
      <c r="O43" s="43">
        <v>5204</v>
      </c>
    </row>
    <row r="44" spans="2:15" x14ac:dyDescent="0.35">
      <c r="M44" s="42" t="s">
        <v>118</v>
      </c>
      <c r="N44" s="42" t="s">
        <v>15</v>
      </c>
      <c r="O44" s="43">
        <v>52113</v>
      </c>
    </row>
    <row r="45" spans="2:15" x14ac:dyDescent="0.35">
      <c r="M45" s="42" t="s">
        <v>118</v>
      </c>
      <c r="N45" s="42" t="s">
        <v>15</v>
      </c>
      <c r="O45" s="43">
        <v>5312</v>
      </c>
    </row>
    <row r="47" spans="2:15" x14ac:dyDescent="0.35">
      <c r="M47" s="42" t="s">
        <v>119</v>
      </c>
      <c r="N47" s="42" t="s">
        <v>15</v>
      </c>
      <c r="O47" s="43">
        <v>33114</v>
      </c>
    </row>
    <row r="48" spans="2:15" x14ac:dyDescent="0.35">
      <c r="M48" s="42" t="s">
        <v>119</v>
      </c>
      <c r="N48" s="42" t="s">
        <v>15</v>
      </c>
      <c r="O48" s="43">
        <v>3415</v>
      </c>
    </row>
    <row r="49" spans="13:15" x14ac:dyDescent="0.35">
      <c r="M49" s="42" t="s">
        <v>119</v>
      </c>
      <c r="N49" s="42" t="s">
        <v>15</v>
      </c>
      <c r="O49" s="43">
        <v>46</v>
      </c>
    </row>
    <row r="50" spans="13:15" x14ac:dyDescent="0.35">
      <c r="M50" s="42" t="s">
        <v>119</v>
      </c>
      <c r="N50" s="42" t="s">
        <v>15</v>
      </c>
      <c r="O50" s="43">
        <v>5205</v>
      </c>
    </row>
    <row r="51" spans="13:15" x14ac:dyDescent="0.35">
      <c r="M51" s="42" t="s">
        <v>119</v>
      </c>
      <c r="N51" s="42" t="s">
        <v>15</v>
      </c>
      <c r="O51" s="43">
        <v>52114</v>
      </c>
    </row>
    <row r="52" spans="13:15" x14ac:dyDescent="0.35">
      <c r="M52" s="42" t="s">
        <v>119</v>
      </c>
      <c r="N52" s="42" t="s">
        <v>15</v>
      </c>
      <c r="O52" s="43">
        <v>5313</v>
      </c>
    </row>
    <row r="54" spans="13:15" x14ac:dyDescent="0.35">
      <c r="M54" s="42" t="s">
        <v>120</v>
      </c>
      <c r="N54" s="42" t="s">
        <v>15</v>
      </c>
      <c r="O54" s="43">
        <v>44</v>
      </c>
    </row>
    <row r="56" spans="13:15" x14ac:dyDescent="0.35">
      <c r="M56" s="42" t="s">
        <v>121</v>
      </c>
      <c r="N56" s="42" t="s">
        <v>15</v>
      </c>
      <c r="O56" s="43">
        <v>45</v>
      </c>
    </row>
    <row r="58" spans="13:15" x14ac:dyDescent="0.35">
      <c r="M58" s="42" t="s">
        <v>122</v>
      </c>
      <c r="N58" s="42" t="s">
        <v>15</v>
      </c>
      <c r="O58" s="43">
        <v>47</v>
      </c>
    </row>
    <row r="60" spans="13:15" x14ac:dyDescent="0.35">
      <c r="M60" s="42" t="s">
        <v>123</v>
      </c>
      <c r="N60" s="42" t="s">
        <v>15</v>
      </c>
      <c r="O60" s="43">
        <v>490</v>
      </c>
    </row>
    <row r="62" spans="13:15" x14ac:dyDescent="0.35">
      <c r="M62" s="42" t="s">
        <v>124</v>
      </c>
      <c r="N62" s="42" t="s">
        <v>15</v>
      </c>
      <c r="O62" s="43">
        <v>491</v>
      </c>
    </row>
    <row r="64" spans="13:15" x14ac:dyDescent="0.35">
      <c r="M64" s="42" t="s">
        <v>125</v>
      </c>
      <c r="N64" s="42" t="s">
        <v>15</v>
      </c>
      <c r="O64" s="43">
        <v>33115</v>
      </c>
    </row>
    <row r="65" spans="13:15" x14ac:dyDescent="0.35">
      <c r="M65" s="42" t="s">
        <v>125</v>
      </c>
      <c r="N65" s="42" t="s">
        <v>15</v>
      </c>
      <c r="O65" s="43">
        <v>34160</v>
      </c>
    </row>
    <row r="66" spans="13:15" x14ac:dyDescent="0.35">
      <c r="M66" s="42" t="s">
        <v>125</v>
      </c>
      <c r="N66" s="42" t="s">
        <v>15</v>
      </c>
      <c r="O66" s="43">
        <v>481</v>
      </c>
    </row>
    <row r="67" spans="13:15" x14ac:dyDescent="0.35">
      <c r="M67" s="42" t="s">
        <v>125</v>
      </c>
      <c r="N67" s="42" t="s">
        <v>15</v>
      </c>
      <c r="O67" s="43">
        <v>4890</v>
      </c>
    </row>
    <row r="68" spans="13:15" x14ac:dyDescent="0.35">
      <c r="M68" s="42" t="s">
        <v>125</v>
      </c>
      <c r="N68" s="42" t="s">
        <v>15</v>
      </c>
      <c r="O68" s="43">
        <v>52061</v>
      </c>
    </row>
    <row r="69" spans="13:15" x14ac:dyDescent="0.35">
      <c r="M69" s="42" t="s">
        <v>125</v>
      </c>
      <c r="N69" s="42" t="s">
        <v>15</v>
      </c>
      <c r="O69" s="43">
        <v>52115</v>
      </c>
    </row>
    <row r="70" spans="13:15" x14ac:dyDescent="0.35">
      <c r="M70" s="42" t="s">
        <v>125</v>
      </c>
      <c r="N70" s="42" t="s">
        <v>15</v>
      </c>
      <c r="O70" s="43">
        <v>53141</v>
      </c>
    </row>
    <row r="72" spans="13:15" x14ac:dyDescent="0.35">
      <c r="M72" s="42" t="s">
        <v>126</v>
      </c>
      <c r="N72" s="42" t="s">
        <v>15</v>
      </c>
      <c r="O72" s="43">
        <v>33116</v>
      </c>
    </row>
    <row r="73" spans="13:15" x14ac:dyDescent="0.35">
      <c r="M73" s="42" t="s">
        <v>126</v>
      </c>
      <c r="N73" s="42" t="s">
        <v>15</v>
      </c>
      <c r="O73" s="43">
        <v>34168</v>
      </c>
    </row>
    <row r="74" spans="13:15" x14ac:dyDescent="0.35">
      <c r="M74" s="42" t="s">
        <v>126</v>
      </c>
      <c r="N74" s="42" t="s">
        <v>15</v>
      </c>
      <c r="O74" s="43">
        <v>480</v>
      </c>
    </row>
    <row r="75" spans="13:15" x14ac:dyDescent="0.35">
      <c r="M75" s="42" t="s">
        <v>126</v>
      </c>
      <c r="N75" s="42" t="s">
        <v>15</v>
      </c>
      <c r="O75" s="43">
        <v>488</v>
      </c>
    </row>
    <row r="76" spans="13:15" x14ac:dyDescent="0.35">
      <c r="M76" s="42" t="s">
        <v>126</v>
      </c>
      <c r="N76" s="42" t="s">
        <v>15</v>
      </c>
      <c r="O76" s="43">
        <v>4898</v>
      </c>
    </row>
    <row r="77" spans="13:15" x14ac:dyDescent="0.35">
      <c r="M77" s="42" t="s">
        <v>126</v>
      </c>
      <c r="N77" s="42" t="s">
        <v>15</v>
      </c>
      <c r="O77" s="43">
        <v>52060</v>
      </c>
    </row>
    <row r="78" spans="13:15" x14ac:dyDescent="0.35">
      <c r="M78" s="42" t="s">
        <v>126</v>
      </c>
      <c r="N78" s="42" t="s">
        <v>15</v>
      </c>
      <c r="O78" s="43">
        <v>52068</v>
      </c>
    </row>
    <row r="79" spans="13:15" x14ac:dyDescent="0.35">
      <c r="M79" s="42" t="s">
        <v>126</v>
      </c>
      <c r="N79" s="42" t="s">
        <v>15</v>
      </c>
      <c r="O79" s="43">
        <v>52116</v>
      </c>
    </row>
    <row r="80" spans="13:15" x14ac:dyDescent="0.35">
      <c r="M80" s="42" t="s">
        <v>126</v>
      </c>
      <c r="N80" s="42" t="s">
        <v>15</v>
      </c>
      <c r="O80" s="43">
        <v>53140</v>
      </c>
    </row>
    <row r="81" spans="13:15" x14ac:dyDescent="0.35">
      <c r="M81" s="42" t="s">
        <v>126</v>
      </c>
      <c r="N81" s="42" t="s">
        <v>15</v>
      </c>
      <c r="O81" s="43">
        <v>53148</v>
      </c>
    </row>
    <row r="82" spans="13:15" x14ac:dyDescent="0.35">
      <c r="M82" s="20"/>
      <c r="N82" s="20"/>
      <c r="O82" s="20"/>
    </row>
    <row r="83" spans="13:15" x14ac:dyDescent="0.35">
      <c r="M83" s="42" t="s">
        <v>127</v>
      </c>
      <c r="N83" s="42" t="s">
        <v>15</v>
      </c>
      <c r="O83" s="43">
        <v>33118</v>
      </c>
    </row>
    <row r="84" spans="13:15" x14ac:dyDescent="0.35">
      <c r="M84" s="42" t="s">
        <v>127</v>
      </c>
      <c r="N84" s="42" t="s">
        <v>15</v>
      </c>
      <c r="O84" s="43">
        <v>3417</v>
      </c>
    </row>
    <row r="85" spans="13:15" x14ac:dyDescent="0.35">
      <c r="M85" s="42" t="s">
        <v>127</v>
      </c>
      <c r="N85" s="42" t="s">
        <v>15</v>
      </c>
      <c r="O85" s="43">
        <v>3418</v>
      </c>
    </row>
    <row r="86" spans="13:15" x14ac:dyDescent="0.35">
      <c r="M86" s="42" t="s">
        <v>127</v>
      </c>
      <c r="N86" s="42" t="s">
        <v>15</v>
      </c>
      <c r="O86" s="43" t="s">
        <v>128</v>
      </c>
    </row>
    <row r="87" spans="13:15" x14ac:dyDescent="0.35">
      <c r="M87" s="42" t="s">
        <v>127</v>
      </c>
      <c r="N87" s="42" t="s">
        <v>15</v>
      </c>
      <c r="O87" s="43">
        <v>51</v>
      </c>
    </row>
    <row r="88" spans="13:15" x14ac:dyDescent="0.35">
      <c r="M88" s="42" t="s">
        <v>127</v>
      </c>
      <c r="N88" s="42" t="s">
        <v>15</v>
      </c>
      <c r="O88" s="43">
        <v>5207</v>
      </c>
    </row>
    <row r="89" spans="13:15" x14ac:dyDescent="0.35">
      <c r="M89" s="42" t="s">
        <v>127</v>
      </c>
      <c r="N89" s="42" t="s">
        <v>15</v>
      </c>
      <c r="O89" s="43">
        <v>5208</v>
      </c>
    </row>
    <row r="90" spans="13:15" x14ac:dyDescent="0.35">
      <c r="M90" s="42" t="s">
        <v>127</v>
      </c>
      <c r="N90" s="42" t="s">
        <v>15</v>
      </c>
      <c r="O90" s="43">
        <v>52118</v>
      </c>
    </row>
    <row r="91" spans="13:15" x14ac:dyDescent="0.35">
      <c r="M91" s="42" t="s">
        <v>127</v>
      </c>
      <c r="N91" s="42" t="s">
        <v>15</v>
      </c>
      <c r="O91" s="43">
        <v>528</v>
      </c>
    </row>
    <row r="92" spans="13:15" x14ac:dyDescent="0.35">
      <c r="M92" s="42" t="s">
        <v>127</v>
      </c>
      <c r="N92" s="42" t="s">
        <v>15</v>
      </c>
      <c r="O92" s="43">
        <v>53188</v>
      </c>
    </row>
    <row r="93" spans="13:15" x14ac:dyDescent="0.35">
      <c r="M93" s="42" t="s">
        <v>127</v>
      </c>
      <c r="N93" s="42" t="s">
        <v>15</v>
      </c>
      <c r="O93" s="43">
        <v>538</v>
      </c>
    </row>
    <row r="94" spans="13:15" x14ac:dyDescent="0.35">
      <c r="M94" s="42" t="s">
        <v>127</v>
      </c>
      <c r="N94" s="42" t="s">
        <v>17</v>
      </c>
      <c r="O94" s="43">
        <v>5388</v>
      </c>
    </row>
    <row r="95" spans="13:15" x14ac:dyDescent="0.35">
      <c r="M95" s="42" t="s">
        <v>127</v>
      </c>
      <c r="N95" s="42" t="s">
        <v>17</v>
      </c>
      <c r="O95" s="43" t="s">
        <v>129</v>
      </c>
    </row>
    <row r="96" spans="13:15" x14ac:dyDescent="0.35">
      <c r="M96" s="42" t="s">
        <v>127</v>
      </c>
      <c r="N96" s="42" t="s">
        <v>15</v>
      </c>
      <c r="O96" s="43" t="s">
        <v>130</v>
      </c>
    </row>
    <row r="97" spans="13:15" x14ac:dyDescent="0.35">
      <c r="M97" s="42" t="s">
        <v>127</v>
      </c>
      <c r="N97" s="42" t="s">
        <v>15</v>
      </c>
      <c r="O97" s="43" t="s">
        <v>131</v>
      </c>
    </row>
    <row r="98" spans="13:15" x14ac:dyDescent="0.35">
      <c r="M98" s="20"/>
      <c r="N98" s="20"/>
      <c r="O98" s="20"/>
    </row>
    <row r="99" spans="13:15" x14ac:dyDescent="0.35">
      <c r="M99" s="42" t="s">
        <v>132</v>
      </c>
      <c r="N99" s="42" t="s">
        <v>15</v>
      </c>
      <c r="O99" s="43">
        <v>55</v>
      </c>
    </row>
    <row r="101" spans="13:15" x14ac:dyDescent="0.35">
      <c r="M101" s="42" t="s">
        <v>133</v>
      </c>
      <c r="N101" s="42" t="s">
        <v>15</v>
      </c>
      <c r="O101" s="43">
        <v>602</v>
      </c>
    </row>
    <row r="103" spans="13:15" x14ac:dyDescent="0.35">
      <c r="M103" s="42" t="s">
        <v>134</v>
      </c>
      <c r="N103" s="42" t="s">
        <v>15</v>
      </c>
      <c r="O103" s="43">
        <v>57</v>
      </c>
    </row>
    <row r="105" spans="13:15" x14ac:dyDescent="0.35">
      <c r="M105" s="42" t="s">
        <v>135</v>
      </c>
      <c r="N105" s="42" t="s">
        <v>15</v>
      </c>
      <c r="O105" s="43">
        <v>56</v>
      </c>
    </row>
    <row r="106" spans="13:15" x14ac:dyDescent="0.35">
      <c r="M106" s="42" t="s">
        <v>135</v>
      </c>
      <c r="N106" s="42" t="s">
        <v>15</v>
      </c>
      <c r="O106" s="43">
        <v>5800</v>
      </c>
    </row>
    <row r="107" spans="13:15" x14ac:dyDescent="0.35">
      <c r="M107" s="42" t="s">
        <v>135</v>
      </c>
      <c r="N107" s="42" t="s">
        <v>15</v>
      </c>
      <c r="O107" s="43">
        <v>59000</v>
      </c>
    </row>
    <row r="108" spans="13:15" x14ac:dyDescent="0.35">
      <c r="M108" s="42" t="s">
        <v>135</v>
      </c>
      <c r="N108" s="71" t="s">
        <v>17</v>
      </c>
      <c r="O108" s="43">
        <v>59000103</v>
      </c>
    </row>
    <row r="109" spans="13:15" x14ac:dyDescent="0.35">
      <c r="M109" s="42" t="s">
        <v>135</v>
      </c>
      <c r="N109" s="71" t="s">
        <v>17</v>
      </c>
      <c r="O109" s="43">
        <v>5900011</v>
      </c>
    </row>
    <row r="111" spans="13:15" x14ac:dyDescent="0.35">
      <c r="M111" s="42" t="s">
        <v>136</v>
      </c>
      <c r="N111" s="42" t="s">
        <v>15</v>
      </c>
      <c r="O111" s="43">
        <v>58</v>
      </c>
    </row>
    <row r="112" spans="13:15" x14ac:dyDescent="0.35">
      <c r="M112" s="42" t="s">
        <v>136</v>
      </c>
      <c r="N112" s="71" t="s">
        <v>17</v>
      </c>
      <c r="O112" s="43">
        <v>5800</v>
      </c>
    </row>
    <row r="113" spans="13:15" x14ac:dyDescent="0.35">
      <c r="M113" s="42" t="s">
        <v>136</v>
      </c>
      <c r="N113" s="42" t="s">
        <v>15</v>
      </c>
      <c r="O113" s="43">
        <v>59</v>
      </c>
    </row>
    <row r="114" spans="13:15" x14ac:dyDescent="0.35">
      <c r="M114" s="42" t="s">
        <v>136</v>
      </c>
      <c r="N114" s="71" t="s">
        <v>17</v>
      </c>
      <c r="O114" s="43">
        <v>59000</v>
      </c>
    </row>
    <row r="115" spans="13:15" x14ac:dyDescent="0.35">
      <c r="M115" s="42" t="s">
        <v>136</v>
      </c>
      <c r="N115" s="42" t="s">
        <v>15</v>
      </c>
      <c r="O115" s="43">
        <v>59000103</v>
      </c>
    </row>
    <row r="116" spans="13:15" x14ac:dyDescent="0.35">
      <c r="M116" s="42" t="s">
        <v>136</v>
      </c>
      <c r="N116" s="42" t="s">
        <v>15</v>
      </c>
      <c r="O116" s="43">
        <v>5900011</v>
      </c>
    </row>
    <row r="118" spans="13:15" x14ac:dyDescent="0.35">
      <c r="M118" s="42" t="s">
        <v>137</v>
      </c>
      <c r="N118" s="42" t="s">
        <v>15</v>
      </c>
      <c r="O118" s="43">
        <v>60</v>
      </c>
    </row>
    <row r="119" spans="13:15" x14ac:dyDescent="0.35">
      <c r="M119" s="42" t="s">
        <v>137</v>
      </c>
      <c r="N119" s="71" t="s">
        <v>17</v>
      </c>
      <c r="O119" s="43">
        <v>602</v>
      </c>
    </row>
    <row r="120" spans="13:15" x14ac:dyDescent="0.35">
      <c r="M120" s="42" t="s">
        <v>137</v>
      </c>
      <c r="N120" s="42" t="s">
        <v>15</v>
      </c>
      <c r="O120" s="43">
        <v>61</v>
      </c>
    </row>
    <row r="122" spans="13:15" x14ac:dyDescent="0.35">
      <c r="M122" s="42" t="s">
        <v>138</v>
      </c>
      <c r="N122" s="42" t="s">
        <v>15</v>
      </c>
      <c r="O122" s="43">
        <v>63</v>
      </c>
    </row>
    <row r="124" spans="13:15" x14ac:dyDescent="0.35">
      <c r="M124" s="42" t="s">
        <v>139</v>
      </c>
      <c r="N124" s="42" t="s">
        <v>15</v>
      </c>
      <c r="O124" s="43">
        <v>62</v>
      </c>
    </row>
  </sheetData>
  <mergeCells count="11">
    <mergeCell ref="I7:J7"/>
    <mergeCell ref="B2:J2"/>
    <mergeCell ref="B3:J3"/>
    <mergeCell ref="B4:J4"/>
    <mergeCell ref="B6:B7"/>
    <mergeCell ref="C6:D6"/>
    <mergeCell ref="E6:F6"/>
    <mergeCell ref="H6:H7"/>
    <mergeCell ref="I6:J6"/>
    <mergeCell ref="C7:D7"/>
    <mergeCell ref="E7:F7"/>
  </mergeCells>
  <conditionalFormatting sqref="J9:J35 D9:D36 F9:G36">
    <cfRule type="cellIs" dxfId="0" priority="1" operator="equal">
      <formula>0</formula>
    </cfRule>
  </conditionalFormatting>
  <printOptions horizontalCentered="1"/>
  <pageMargins left="0.19685039370078741" right="0.19685039370078741" top="0.27" bottom="0.68" header="0" footer="0"/>
  <pageSetup paperSize="9" scale="7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I62"/>
  <sheetViews>
    <sheetView showGridLines="0" topLeftCell="A10" zoomScaleNormal="100" workbookViewId="0">
      <selection activeCell="F29" sqref="F29"/>
    </sheetView>
  </sheetViews>
  <sheetFormatPr defaultColWidth="9.26953125" defaultRowHeight="12" x14ac:dyDescent="0.3"/>
  <cols>
    <col min="1" max="1" width="3.26953125" style="26" customWidth="1"/>
    <col min="2" max="2" width="106.7265625" style="26" customWidth="1"/>
    <col min="3" max="3" width="1.453125" style="27" customWidth="1"/>
    <col min="4" max="4" width="1.54296875" style="27" customWidth="1"/>
    <col min="5" max="5" width="13.54296875" style="27" customWidth="1"/>
    <col min="6" max="6" width="1.54296875" style="27" customWidth="1"/>
    <col min="7" max="7" width="13.54296875" style="27" customWidth="1"/>
    <col min="8" max="8" width="2" style="26" customWidth="1"/>
    <col min="9" max="16384" width="9.26953125" style="26"/>
  </cols>
  <sheetData>
    <row r="2" spans="1:7" x14ac:dyDescent="0.3">
      <c r="E2" s="78" t="s">
        <v>141</v>
      </c>
      <c r="G2" s="78" t="s">
        <v>142</v>
      </c>
    </row>
    <row r="3" spans="1:7" ht="14.5" x14ac:dyDescent="0.35">
      <c r="A3" s="37" t="s">
        <v>84</v>
      </c>
      <c r="B3" s="79"/>
      <c r="C3" s="80"/>
      <c r="D3" s="80"/>
      <c r="E3" s="81" t="s">
        <v>143</v>
      </c>
      <c r="F3" s="80"/>
      <c r="G3" s="81" t="s">
        <v>143</v>
      </c>
    </row>
    <row r="4" spans="1:7" ht="2.15" customHeight="1" x14ac:dyDescent="0.35">
      <c r="A4" s="82"/>
      <c r="B4" s="82"/>
      <c r="C4" s="80"/>
      <c r="D4" s="80"/>
      <c r="E4" s="83"/>
      <c r="F4" s="80"/>
      <c r="G4" s="83"/>
    </row>
    <row r="5" spans="1:7" ht="16.5" x14ac:dyDescent="0.35">
      <c r="A5" s="82" t="s">
        <v>144</v>
      </c>
      <c r="B5" s="82"/>
      <c r="C5" s="80"/>
      <c r="D5" s="80"/>
      <c r="E5" s="84">
        <f>42795106.9000002-E6</f>
        <v>19145951.520000201</v>
      </c>
      <c r="F5" s="80"/>
      <c r="G5" s="84">
        <f>42823954.4199791-G6</f>
        <v>19174799.039979104</v>
      </c>
    </row>
    <row r="6" spans="1:7" ht="14.5" x14ac:dyDescent="0.35">
      <c r="A6" s="82" t="s">
        <v>85</v>
      </c>
      <c r="B6" s="82"/>
      <c r="C6" s="80"/>
      <c r="D6" s="80"/>
      <c r="E6" s="85">
        <f>+G6</f>
        <v>23649155.379999999</v>
      </c>
      <c r="F6" s="80"/>
      <c r="G6" s="85">
        <v>23649155.379999999</v>
      </c>
    </row>
    <row r="7" spans="1:7" ht="14.5" x14ac:dyDescent="0.35">
      <c r="A7" s="82"/>
      <c r="B7" s="82"/>
      <c r="C7" s="80"/>
      <c r="D7" s="80"/>
      <c r="E7" s="84">
        <f>+E5+E6</f>
        <v>42795106.9000002</v>
      </c>
      <c r="F7" s="80"/>
      <c r="G7" s="84">
        <f>+G5+G6</f>
        <v>42823954.419979103</v>
      </c>
    </row>
    <row r="8" spans="1:7" ht="2.15" customHeight="1" x14ac:dyDescent="0.35">
      <c r="A8" s="82"/>
      <c r="B8" s="82"/>
      <c r="C8" s="80"/>
      <c r="D8" s="80"/>
      <c r="E8" s="80"/>
      <c r="F8" s="80"/>
      <c r="G8" s="80"/>
    </row>
    <row r="9" spans="1:7" ht="14.5" x14ac:dyDescent="0.35">
      <c r="A9" s="82" t="s">
        <v>86</v>
      </c>
      <c r="B9" s="82"/>
      <c r="C9" s="80"/>
      <c r="D9" s="80"/>
      <c r="E9" s="80">
        <f>+E10-E7</f>
        <v>22539060.209999964</v>
      </c>
      <c r="F9" s="80"/>
      <c r="G9" s="80">
        <f>+G10-G7</f>
        <v>22506434.530014016</v>
      </c>
    </row>
    <row r="10" spans="1:7" ht="14.5" x14ac:dyDescent="0.35">
      <c r="A10" s="82" t="s">
        <v>87</v>
      </c>
      <c r="B10" s="82"/>
      <c r="C10" s="80"/>
      <c r="D10" s="80"/>
      <c r="E10" s="86">
        <v>65334167.110000163</v>
      </c>
      <c r="F10" s="80"/>
      <c r="G10" s="86">
        <v>65330388.949993119</v>
      </c>
    </row>
    <row r="11" spans="1:7" ht="2.15" customHeight="1" x14ac:dyDescent="0.35">
      <c r="A11" s="82"/>
      <c r="B11" s="82"/>
      <c r="C11" s="80"/>
      <c r="D11" s="80"/>
      <c r="E11" s="80"/>
      <c r="F11" s="80"/>
      <c r="G11" s="80"/>
    </row>
    <row r="12" spans="1:7" ht="14.5" x14ac:dyDescent="0.35">
      <c r="A12" s="82"/>
      <c r="B12" s="87" t="s">
        <v>88</v>
      </c>
      <c r="C12" s="80"/>
      <c r="D12" s="80"/>
      <c r="E12" s="88"/>
      <c r="F12" s="80"/>
      <c r="G12" s="80">
        <v>2304805.3999997526</v>
      </c>
    </row>
    <row r="13" spans="1:7" ht="14.5" x14ac:dyDescent="0.35">
      <c r="A13" s="82"/>
      <c r="B13" s="87" t="s">
        <v>89</v>
      </c>
      <c r="C13" s="80"/>
      <c r="D13" s="80"/>
      <c r="E13" s="88"/>
      <c r="F13" s="80"/>
      <c r="G13" s="80">
        <v>1480334.7599997926</v>
      </c>
    </row>
    <row r="14" spans="1:7" ht="14.5" x14ac:dyDescent="0.35">
      <c r="A14" s="82"/>
      <c r="B14" s="87" t="s">
        <v>90</v>
      </c>
      <c r="C14" s="80"/>
      <c r="D14" s="80"/>
      <c r="E14" s="80">
        <v>-490183.76999999024</v>
      </c>
      <c r="F14" s="80"/>
      <c r="G14" s="80">
        <v>-490183.76999999024</v>
      </c>
    </row>
    <row r="15" spans="1:7" ht="14.5" x14ac:dyDescent="0.35">
      <c r="A15" s="82"/>
      <c r="B15" s="87" t="s">
        <v>91</v>
      </c>
      <c r="C15" s="80"/>
      <c r="D15" s="80"/>
      <c r="E15" s="80">
        <v>420410.87000000011</v>
      </c>
      <c r="F15" s="80"/>
      <c r="G15" s="80">
        <v>420410.87000000011</v>
      </c>
    </row>
    <row r="16" spans="1:7" ht="14.5" x14ac:dyDescent="0.35">
      <c r="A16" s="82"/>
      <c r="B16" s="87" t="s">
        <v>92</v>
      </c>
      <c r="C16" s="80"/>
      <c r="D16" s="80"/>
      <c r="E16" s="80">
        <v>122078.1600000032</v>
      </c>
      <c r="F16" s="80"/>
      <c r="G16" s="80">
        <v>122078.1600000032</v>
      </c>
    </row>
    <row r="17" spans="1:9" ht="14.5" x14ac:dyDescent="0.35">
      <c r="A17" s="82"/>
      <c r="B17" s="87" t="s">
        <v>145</v>
      </c>
      <c r="C17" s="80"/>
      <c r="D17" s="80"/>
      <c r="E17" s="80">
        <v>2242813.7300000247</v>
      </c>
      <c r="F17" s="80"/>
      <c r="G17" s="80">
        <v>2242813.7300000247</v>
      </c>
    </row>
    <row r="18" spans="1:9" ht="14.5" x14ac:dyDescent="0.35">
      <c r="A18" s="82"/>
      <c r="B18" s="87" t="s">
        <v>93</v>
      </c>
      <c r="C18" s="80"/>
      <c r="D18" s="80"/>
      <c r="E18" s="80">
        <v>63423.399999999732</v>
      </c>
      <c r="F18" s="80"/>
      <c r="G18" s="80">
        <v>63423.399999999732</v>
      </c>
    </row>
    <row r="19" spans="1:9" ht="14.5" x14ac:dyDescent="0.35">
      <c r="A19" s="82"/>
      <c r="B19" s="87" t="s">
        <v>94</v>
      </c>
      <c r="C19" s="80"/>
      <c r="D19" s="80"/>
      <c r="E19" s="80">
        <v>-21457.689999999719</v>
      </c>
      <c r="F19" s="80"/>
      <c r="G19" s="80">
        <v>-21457.689999999719</v>
      </c>
    </row>
    <row r="20" spans="1:9" ht="14.5" x14ac:dyDescent="0.35">
      <c r="A20" s="82"/>
      <c r="B20" s="87" t="s">
        <v>95</v>
      </c>
      <c r="C20" s="80"/>
      <c r="D20" s="80"/>
      <c r="E20" s="80">
        <v>-38832.38000000082</v>
      </c>
      <c r="F20" s="80"/>
      <c r="G20" s="80">
        <v>-38832.38000000082</v>
      </c>
    </row>
    <row r="21" spans="1:9" ht="14.5" x14ac:dyDescent="0.35">
      <c r="A21" s="82"/>
      <c r="B21" s="87" t="s">
        <v>96</v>
      </c>
      <c r="C21" s="80"/>
      <c r="D21" s="80"/>
      <c r="E21" s="80">
        <v>-43488.789999999572</v>
      </c>
      <c r="F21" s="80"/>
      <c r="G21" s="80">
        <v>-43488.789999999572</v>
      </c>
    </row>
    <row r="22" spans="1:9" ht="14.5" x14ac:dyDescent="0.35">
      <c r="A22" s="82"/>
      <c r="B22" s="87" t="s">
        <v>97</v>
      </c>
      <c r="C22" s="80"/>
      <c r="D22" s="80"/>
      <c r="E22" s="80">
        <v>-292015.86999999464</v>
      </c>
      <c r="F22" s="80"/>
      <c r="G22" s="80">
        <v>-292015.86999999464</v>
      </c>
    </row>
    <row r="23" spans="1:9" ht="14.5" x14ac:dyDescent="0.35">
      <c r="A23" s="82"/>
      <c r="B23" s="87" t="s">
        <v>98</v>
      </c>
      <c r="C23" s="80"/>
      <c r="D23" s="80"/>
      <c r="E23" s="80">
        <v>-300029.09000002849</v>
      </c>
      <c r="F23" s="80"/>
      <c r="G23" s="80">
        <v>-300029.09000002849</v>
      </c>
    </row>
    <row r="24" spans="1:9" ht="14.5" x14ac:dyDescent="0.35">
      <c r="A24" s="82"/>
      <c r="B24" s="87" t="s">
        <v>99</v>
      </c>
      <c r="C24" s="80"/>
      <c r="D24" s="80"/>
      <c r="E24" s="80">
        <v>10702.57999997869</v>
      </c>
      <c r="F24" s="80"/>
      <c r="G24" s="80">
        <v>10702.57999997869</v>
      </c>
    </row>
    <row r="25" spans="1:9" ht="14.5" x14ac:dyDescent="0.35">
      <c r="A25" s="82"/>
      <c r="B25" s="87" t="s">
        <v>100</v>
      </c>
      <c r="C25" s="80"/>
      <c r="D25" s="80"/>
      <c r="E25" s="80">
        <v>-1720772.4199999548</v>
      </c>
      <c r="F25" s="80"/>
      <c r="G25" s="80">
        <v>-1720772.4199999548</v>
      </c>
    </row>
    <row r="26" spans="1:9" ht="14.5" x14ac:dyDescent="0.35">
      <c r="A26" s="82"/>
      <c r="B26" s="87" t="s">
        <v>146</v>
      </c>
      <c r="C26" s="80"/>
      <c r="D26" s="80"/>
      <c r="E26" s="88"/>
      <c r="F26" s="80"/>
      <c r="G26" s="80">
        <v>-85165.96000000104</v>
      </c>
    </row>
    <row r="27" spans="1:9" ht="14.5" x14ac:dyDescent="0.35">
      <c r="A27" s="82"/>
      <c r="B27" s="87" t="s">
        <v>147</v>
      </c>
      <c r="C27" s="80"/>
      <c r="D27" s="80"/>
      <c r="E27" s="80">
        <v>-22075.920000000042</v>
      </c>
      <c r="F27" s="80"/>
      <c r="G27" s="80">
        <v>-22075.920000000042</v>
      </c>
    </row>
    <row r="28" spans="1:9" ht="14.5" x14ac:dyDescent="0.35">
      <c r="A28" s="82" t="s">
        <v>148</v>
      </c>
      <c r="B28" s="89"/>
      <c r="C28" s="80"/>
      <c r="D28" s="80"/>
      <c r="E28" s="90">
        <f>+SUM(E12:E27)</f>
        <v>-69427.189999961643</v>
      </c>
      <c r="F28" s="80"/>
      <c r="G28" s="90">
        <f>+SUM(G12:G27)</f>
        <v>3630547.0099995821</v>
      </c>
    </row>
    <row r="29" spans="1:9" ht="2.15" customHeight="1" x14ac:dyDescent="0.35">
      <c r="A29" s="82"/>
      <c r="B29" s="82"/>
      <c r="C29" s="80"/>
      <c r="D29" s="80"/>
      <c r="E29" s="80"/>
      <c r="F29" s="80"/>
      <c r="G29" s="80"/>
    </row>
    <row r="30" spans="1:9" ht="14.5" x14ac:dyDescent="0.35">
      <c r="A30" s="82" t="s">
        <v>101</v>
      </c>
      <c r="B30" s="91"/>
      <c r="C30" s="80"/>
      <c r="D30" s="80"/>
      <c r="E30" s="92">
        <f>+G30-8951.99</f>
        <v>1988126.6099999999</v>
      </c>
      <c r="F30" s="80"/>
      <c r="G30" s="92">
        <v>1997078.5999999999</v>
      </c>
      <c r="I30" s="27"/>
    </row>
    <row r="31" spans="1:9" ht="14.5" x14ac:dyDescent="0.35">
      <c r="A31" s="82" t="s">
        <v>102</v>
      </c>
      <c r="B31" s="91"/>
      <c r="C31" s="80"/>
      <c r="D31" s="80"/>
      <c r="E31" s="93">
        <v>3744758.2</v>
      </c>
      <c r="F31" s="80"/>
      <c r="G31" s="93">
        <v>210224.11</v>
      </c>
    </row>
    <row r="32" spans="1:9" ht="12.65" customHeight="1" x14ac:dyDescent="0.35">
      <c r="A32" s="94"/>
      <c r="B32" s="94"/>
      <c r="C32" s="80"/>
      <c r="D32" s="80"/>
      <c r="E32" s="95">
        <f>+E30+E31</f>
        <v>5732884.8100000005</v>
      </c>
      <c r="F32" s="80"/>
      <c r="G32" s="95">
        <f>+G30+G31</f>
        <v>2207302.71</v>
      </c>
    </row>
    <row r="33" spans="1:7" ht="2.15" customHeight="1" x14ac:dyDescent="0.35">
      <c r="A33" s="94"/>
      <c r="B33" s="94"/>
      <c r="C33" s="80"/>
      <c r="D33" s="80"/>
      <c r="E33" s="93"/>
      <c r="F33" s="80"/>
      <c r="G33" s="93"/>
    </row>
    <row r="34" spans="1:7" ht="14.5" x14ac:dyDescent="0.35">
      <c r="A34" s="82" t="s">
        <v>103</v>
      </c>
      <c r="B34" s="94"/>
      <c r="C34" s="80"/>
      <c r="D34" s="80"/>
      <c r="E34" s="93"/>
      <c r="F34" s="80"/>
      <c r="G34" s="93"/>
    </row>
    <row r="35" spans="1:7" ht="3.65" customHeight="1" x14ac:dyDescent="0.35">
      <c r="A35" s="82"/>
      <c r="B35" s="94"/>
      <c r="C35" s="80"/>
      <c r="D35" s="80"/>
      <c r="E35" s="93"/>
      <c r="F35" s="80"/>
      <c r="G35" s="93"/>
    </row>
    <row r="36" spans="1:7" ht="14.5" x14ac:dyDescent="0.35">
      <c r="A36" s="82"/>
      <c r="B36" s="96" t="s">
        <v>114</v>
      </c>
      <c r="C36" s="80"/>
      <c r="D36" s="80"/>
      <c r="E36" s="93">
        <v>338861.47000000003</v>
      </c>
      <c r="F36" s="80"/>
      <c r="G36" s="93">
        <v>338861.47000000003</v>
      </c>
    </row>
    <row r="37" spans="1:7" ht="14.5" x14ac:dyDescent="0.35">
      <c r="A37" s="82"/>
      <c r="B37" s="97" t="s">
        <v>104</v>
      </c>
      <c r="C37" s="80"/>
      <c r="D37" s="80"/>
      <c r="E37" s="98"/>
      <c r="F37" s="80"/>
      <c r="G37" s="93">
        <v>561678.96000000008</v>
      </c>
    </row>
    <row r="38" spans="1:7" ht="14.5" x14ac:dyDescent="0.35">
      <c r="A38" s="82"/>
      <c r="B38" s="87" t="s">
        <v>105</v>
      </c>
      <c r="C38" s="80"/>
      <c r="D38" s="80"/>
      <c r="E38" s="98"/>
      <c r="F38" s="80"/>
      <c r="G38" s="93">
        <v>251912.24</v>
      </c>
    </row>
    <row r="39" spans="1:7" ht="14.5" x14ac:dyDescent="0.35">
      <c r="A39" s="82"/>
      <c r="B39" s="87" t="s">
        <v>106</v>
      </c>
      <c r="C39" s="80"/>
      <c r="D39" s="80"/>
      <c r="E39" s="93">
        <v>0</v>
      </c>
      <c r="F39" s="80"/>
      <c r="G39" s="93">
        <v>0</v>
      </c>
    </row>
    <row r="40" spans="1:7" ht="14.5" hidden="1" x14ac:dyDescent="0.35">
      <c r="A40" s="82"/>
      <c r="B40" s="96" t="s">
        <v>149</v>
      </c>
      <c r="C40" s="80"/>
      <c r="D40" s="80"/>
      <c r="E40" s="93"/>
      <c r="F40" s="80"/>
      <c r="G40" s="93"/>
    </row>
    <row r="41" spans="1:7" ht="14.5" x14ac:dyDescent="0.35">
      <c r="A41" s="82"/>
      <c r="B41" s="96" t="s">
        <v>107</v>
      </c>
      <c r="C41" s="80"/>
      <c r="D41" s="80"/>
      <c r="E41" s="93">
        <v>-89147.76</v>
      </c>
      <c r="F41" s="80"/>
      <c r="G41" s="93">
        <v>-87136.029999999868</v>
      </c>
    </row>
    <row r="42" spans="1:7" ht="14.5" x14ac:dyDescent="0.35">
      <c r="A42" s="82"/>
      <c r="B42" s="96" t="s">
        <v>108</v>
      </c>
      <c r="C42" s="80"/>
      <c r="D42" s="80"/>
      <c r="E42" s="93">
        <v>44056.84</v>
      </c>
      <c r="F42" s="80"/>
      <c r="G42" s="93">
        <v>44056.84</v>
      </c>
    </row>
    <row r="43" spans="1:7" ht="14.5" x14ac:dyDescent="0.35">
      <c r="A43" s="82"/>
      <c r="B43" s="96" t="s">
        <v>109</v>
      </c>
      <c r="C43" s="80"/>
      <c r="D43" s="80"/>
      <c r="E43" s="93">
        <v>359464.72</v>
      </c>
      <c r="F43" s="80"/>
      <c r="G43" s="93">
        <v>359464.72</v>
      </c>
    </row>
    <row r="44" spans="1:7" ht="14.5" hidden="1" x14ac:dyDescent="0.35">
      <c r="A44" s="82"/>
      <c r="B44" s="96" t="s">
        <v>113</v>
      </c>
      <c r="C44" s="80"/>
      <c r="D44" s="80"/>
      <c r="E44" s="93"/>
      <c r="F44" s="80"/>
      <c r="G44" s="93"/>
    </row>
    <row r="45" spans="1:7" ht="14.5" hidden="1" x14ac:dyDescent="0.35">
      <c r="A45" s="82"/>
      <c r="B45" s="96" t="s">
        <v>150</v>
      </c>
      <c r="C45" s="80"/>
      <c r="D45" s="80"/>
      <c r="E45" s="93"/>
      <c r="F45" s="80"/>
      <c r="G45" s="93"/>
    </row>
    <row r="46" spans="1:7" ht="14.5" hidden="1" x14ac:dyDescent="0.35">
      <c r="A46" s="82"/>
      <c r="B46" s="96" t="s">
        <v>151</v>
      </c>
      <c r="C46" s="80"/>
      <c r="D46" s="80"/>
      <c r="E46" s="93"/>
      <c r="F46" s="80"/>
      <c r="G46" s="93"/>
    </row>
    <row r="47" spans="1:7" ht="14.5" x14ac:dyDescent="0.35">
      <c r="A47" s="82"/>
      <c r="B47" s="87" t="s">
        <v>110</v>
      </c>
      <c r="C47" s="80"/>
      <c r="D47" s="80"/>
      <c r="E47" s="93">
        <v>-130169.36</v>
      </c>
      <c r="F47" s="99"/>
      <c r="G47" s="93">
        <v>-112567</v>
      </c>
    </row>
    <row r="48" spans="1:7" ht="14.5" x14ac:dyDescent="0.35">
      <c r="A48" s="91"/>
      <c r="B48" s="91"/>
      <c r="C48" s="80"/>
      <c r="D48" s="80"/>
      <c r="E48" s="90">
        <f>+SUM(E36:E47)</f>
        <v>523065.91000000003</v>
      </c>
      <c r="F48" s="80"/>
      <c r="G48" s="90">
        <f>+SUM(G36:G47)</f>
        <v>1356271.2000000004</v>
      </c>
    </row>
    <row r="49" spans="1:7" ht="14.5" x14ac:dyDescent="0.35">
      <c r="A49" s="91"/>
      <c r="B49" s="91"/>
      <c r="C49" s="80"/>
      <c r="D49" s="80"/>
      <c r="E49" s="90">
        <f>+E48+E32+E28+E10</f>
        <v>71520690.640000209</v>
      </c>
      <c r="F49" s="80"/>
      <c r="G49" s="90">
        <f>+G48+G32+G28+G10</f>
        <v>72524509.869992703</v>
      </c>
    </row>
    <row r="50" spans="1:7" ht="2.15" customHeight="1" x14ac:dyDescent="0.35">
      <c r="A50" s="91"/>
      <c r="B50" s="91"/>
      <c r="C50" s="80"/>
      <c r="D50" s="80"/>
      <c r="E50" s="82"/>
      <c r="F50" s="80"/>
      <c r="G50" s="82"/>
    </row>
    <row r="51" spans="1:7" ht="14.5" x14ac:dyDescent="0.35">
      <c r="A51" s="91" t="s">
        <v>111</v>
      </c>
      <c r="B51" s="91"/>
      <c r="C51" s="80"/>
      <c r="D51" s="80"/>
      <c r="E51" s="80">
        <v>-746.81</v>
      </c>
      <c r="F51" s="80"/>
      <c r="G51" s="80">
        <v>-40098.17</v>
      </c>
    </row>
    <row r="52" spans="1:7" ht="2.15" customHeight="1" x14ac:dyDescent="0.35">
      <c r="A52" s="91"/>
      <c r="B52" s="91"/>
      <c r="C52" s="80"/>
      <c r="D52" s="80"/>
      <c r="E52" s="80"/>
      <c r="F52" s="80"/>
      <c r="G52" s="80"/>
    </row>
    <row r="53" spans="1:7" ht="15" thickBot="1" x14ac:dyDescent="0.4">
      <c r="A53" s="100" t="s">
        <v>112</v>
      </c>
      <c r="B53" s="101"/>
      <c r="C53" s="101"/>
      <c r="D53" s="102"/>
      <c r="E53" s="103">
        <f>+E49+E51</f>
        <v>71519943.830000207</v>
      </c>
      <c r="F53" s="102"/>
      <c r="G53" s="103">
        <f>+G49+G51+1</f>
        <v>72484412.699992701</v>
      </c>
    </row>
    <row r="54" spans="1:7" ht="2.15" customHeight="1" thickTop="1" x14ac:dyDescent="0.3">
      <c r="E54" s="29"/>
      <c r="G54" s="29"/>
    </row>
    <row r="55" spans="1:7" ht="14.5" x14ac:dyDescent="0.3">
      <c r="A55" s="104" t="s">
        <v>152</v>
      </c>
      <c r="B55" s="105"/>
    </row>
    <row r="56" spans="1:7" ht="14.5" x14ac:dyDescent="0.3">
      <c r="A56" s="106" t="s">
        <v>153</v>
      </c>
      <c r="B56" s="105"/>
    </row>
    <row r="57" spans="1:7" ht="14.5" x14ac:dyDescent="0.3">
      <c r="A57" s="106" t="s">
        <v>154</v>
      </c>
      <c r="B57" s="105"/>
      <c r="E57" s="38"/>
      <c r="G57" s="32"/>
    </row>
    <row r="58" spans="1:7" ht="13.5" x14ac:dyDescent="0.3">
      <c r="A58" s="30"/>
      <c r="E58" s="31"/>
      <c r="G58" s="31"/>
    </row>
    <row r="59" spans="1:7" x14ac:dyDescent="0.3">
      <c r="E59" s="107"/>
      <c r="G59" s="107"/>
    </row>
    <row r="60" spans="1:7" ht="13.5" x14ac:dyDescent="0.3">
      <c r="A60" s="30"/>
      <c r="C60" s="26"/>
      <c r="D60" s="26"/>
      <c r="E60" s="26"/>
      <c r="F60" s="26"/>
      <c r="G60" s="26"/>
    </row>
    <row r="62" spans="1:7" x14ac:dyDescent="0.3">
      <c r="D62" s="28"/>
      <c r="F62" s="2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75BF4-F16D-4EF7-B063-7CF7FC8B33E9}">
  <sheetPr>
    <tabColor rgb="FF4FBD88"/>
  </sheetPr>
  <dimension ref="A1:C2"/>
  <sheetViews>
    <sheetView showGridLines="0" workbookViewId="0">
      <selection activeCell="A9" sqref="A9"/>
    </sheetView>
  </sheetViews>
  <sheetFormatPr defaultRowHeight="14.5" x14ac:dyDescent="0.35"/>
  <cols>
    <col min="1" max="1" width="127.54296875" customWidth="1"/>
  </cols>
  <sheetData>
    <row r="1" spans="1:3" ht="33" customHeight="1" x14ac:dyDescent="0.35">
      <c r="A1" s="197" t="s">
        <v>361</v>
      </c>
    </row>
    <row r="2" spans="1:3" ht="84" x14ac:dyDescent="0.35">
      <c r="A2" s="198" t="s">
        <v>362</v>
      </c>
      <c r="C2" s="20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FBD88"/>
    <pageSetUpPr fitToPage="1"/>
  </sheetPr>
  <dimension ref="A1:N62"/>
  <sheetViews>
    <sheetView showGridLines="0" zoomScale="80" zoomScaleNormal="80" workbookViewId="0">
      <pane xSplit="1" ySplit="2" topLeftCell="B3" activePane="bottomRight" state="frozen"/>
      <selection activeCell="A13" sqref="A13"/>
      <selection pane="topRight" activeCell="A13" sqref="A13"/>
      <selection pane="bottomLeft" activeCell="A13" sqref="A13"/>
      <selection pane="bottomRight" activeCell="U21" sqref="U21"/>
    </sheetView>
  </sheetViews>
  <sheetFormatPr defaultColWidth="9.26953125" defaultRowHeight="15.5" x14ac:dyDescent="0.35"/>
  <cols>
    <col min="1" max="1" width="64.453125" style="112" customWidth="1"/>
    <col min="2" max="14" width="10.7265625" style="112" customWidth="1"/>
    <col min="15" max="16384" width="9.26953125" style="112"/>
  </cols>
  <sheetData>
    <row r="1" spans="1:14" s="134" customFormat="1" ht="20.149999999999999" customHeight="1" x14ac:dyDescent="0.35">
      <c r="N1" s="195" t="s">
        <v>232</v>
      </c>
    </row>
    <row r="2" spans="1:14" s="134" customFormat="1" ht="20.149999999999999" customHeight="1" thickBot="1" x14ac:dyDescent="0.4">
      <c r="A2" s="113" t="s">
        <v>158</v>
      </c>
      <c r="B2" s="114" t="s">
        <v>244</v>
      </c>
      <c r="C2" s="114" t="s">
        <v>356</v>
      </c>
      <c r="D2" s="114" t="s">
        <v>357</v>
      </c>
      <c r="E2" s="114" t="s">
        <v>392</v>
      </c>
      <c r="F2" s="114" t="s">
        <v>284</v>
      </c>
      <c r="G2" s="114" t="s">
        <v>363</v>
      </c>
      <c r="H2" s="114" t="s">
        <v>370</v>
      </c>
      <c r="I2" s="114" t="s">
        <v>373</v>
      </c>
      <c r="J2" s="114" t="s">
        <v>393</v>
      </c>
      <c r="K2" s="114" t="s">
        <v>399</v>
      </c>
      <c r="L2" s="114" t="s">
        <v>403</v>
      </c>
      <c r="M2" s="114" t="s">
        <v>407</v>
      </c>
      <c r="N2" s="114" t="s">
        <v>412</v>
      </c>
    </row>
    <row r="3" spans="1:14" s="134" customFormat="1" ht="20.149999999999999" customHeight="1" thickBot="1" x14ac:dyDescent="0.4">
      <c r="A3" s="135" t="s">
        <v>159</v>
      </c>
      <c r="B3" s="136"/>
      <c r="C3" s="136"/>
      <c r="D3" s="136"/>
      <c r="E3" s="136"/>
      <c r="F3" s="136"/>
      <c r="G3" s="136"/>
      <c r="H3" s="136"/>
      <c r="I3" s="139"/>
      <c r="J3" s="139"/>
      <c r="K3" s="139"/>
      <c r="L3" s="139"/>
      <c r="M3" s="139"/>
      <c r="N3" s="139"/>
    </row>
    <row r="4" spans="1:14" s="134" customFormat="1" ht="20.149999999999999" customHeight="1" thickBot="1" x14ac:dyDescent="0.4">
      <c r="A4" s="115" t="s">
        <v>166</v>
      </c>
      <c r="B4" s="116">
        <v>24980.600006463159</v>
      </c>
      <c r="C4" s="116">
        <v>24381.534252820013</v>
      </c>
      <c r="D4" s="116">
        <v>24723.213643809988</v>
      </c>
      <c r="E4" s="116">
        <v>25315.353965409999</v>
      </c>
      <c r="F4" s="116">
        <v>25302.040861259993</v>
      </c>
      <c r="G4" s="116">
        <v>25265.871972109999</v>
      </c>
      <c r="H4" s="116">
        <v>26333.690213080001</v>
      </c>
      <c r="I4" s="116">
        <v>26568.005080719999</v>
      </c>
      <c r="J4" s="116">
        <v>27282.158693990001</v>
      </c>
      <c r="K4" s="116">
        <v>27638.607789630001</v>
      </c>
      <c r="L4" s="116">
        <v>28343.067253310001</v>
      </c>
      <c r="M4" s="116">
        <v>28875.304225539989</v>
      </c>
      <c r="N4" s="116">
        <v>29489.798680480002</v>
      </c>
    </row>
    <row r="5" spans="1:14" s="134" customFormat="1" ht="20.149999999999999" customHeight="1" thickBot="1" x14ac:dyDescent="0.4">
      <c r="A5" s="115" t="s">
        <v>167</v>
      </c>
      <c r="B5" s="116">
        <v>11982.183439709988</v>
      </c>
      <c r="C5" s="116">
        <v>11899.584609810006</v>
      </c>
      <c r="D5" s="116">
        <v>11966.905341639989</v>
      </c>
      <c r="E5" s="116">
        <v>12000.137852039998</v>
      </c>
      <c r="F5" s="116">
        <v>12058.627358739992</v>
      </c>
      <c r="G5" s="116">
        <v>12108.385372200002</v>
      </c>
      <c r="H5" s="116">
        <v>12113.046051100002</v>
      </c>
      <c r="I5" s="116">
        <v>12234.906121769998</v>
      </c>
      <c r="J5" s="116">
        <v>12741.86773068</v>
      </c>
      <c r="K5" s="116">
        <v>12964.834478000001</v>
      </c>
      <c r="L5" s="116">
        <v>13429.93179418</v>
      </c>
      <c r="M5" s="116">
        <v>13596.518724849988</v>
      </c>
      <c r="N5" s="116">
        <v>13746.75979935</v>
      </c>
    </row>
    <row r="6" spans="1:14" s="134" customFormat="1" ht="20.149999999999999" customHeight="1" thickBot="1" x14ac:dyDescent="0.4">
      <c r="A6" s="201" t="s">
        <v>248</v>
      </c>
      <c r="B6" s="121">
        <v>6880.9312984100006</v>
      </c>
      <c r="C6" s="121">
        <v>6840.9014367800064</v>
      </c>
      <c r="D6" s="121">
        <v>6933.4835510399898</v>
      </c>
      <c r="E6" s="121">
        <v>6999.4154892199977</v>
      </c>
      <c r="F6" s="121">
        <v>7132.4571040399924</v>
      </c>
      <c r="G6" s="121">
        <v>7257.1944902200039</v>
      </c>
      <c r="H6" s="121">
        <v>7264.400581230002</v>
      </c>
      <c r="I6" s="121">
        <v>7376.0461196699971</v>
      </c>
      <c r="J6" s="121">
        <v>7858.4660839900016</v>
      </c>
      <c r="K6" s="121">
        <v>8004.9537997900006</v>
      </c>
      <c r="L6" s="121">
        <v>8315.93179418</v>
      </c>
      <c r="M6" s="121">
        <v>8373.6715453616234</v>
      </c>
      <c r="N6" s="121">
        <v>8416.0103368222753</v>
      </c>
    </row>
    <row r="7" spans="1:14" s="134" customFormat="1" ht="20.149999999999999" customHeight="1" thickBot="1" x14ac:dyDescent="0.4">
      <c r="A7" s="115" t="s">
        <v>168</v>
      </c>
      <c r="B7" s="116">
        <v>11632.342470569989</v>
      </c>
      <c r="C7" s="116">
        <v>11537.961595130007</v>
      </c>
      <c r="D7" s="116">
        <v>11582.551435369989</v>
      </c>
      <c r="E7" s="116">
        <v>11578.230924279997</v>
      </c>
      <c r="F7" s="116">
        <v>11669.331971439993</v>
      </c>
      <c r="G7" s="116">
        <v>11716.579327680001</v>
      </c>
      <c r="H7" s="116">
        <v>11725.754066530002</v>
      </c>
      <c r="I7" s="116">
        <v>11856.02776354</v>
      </c>
      <c r="J7" s="116">
        <v>12420.690218440001</v>
      </c>
      <c r="K7" s="116">
        <v>12649.55661965</v>
      </c>
      <c r="L7" s="116">
        <v>13092.865879710002</v>
      </c>
      <c r="M7" s="116">
        <v>13243.435449049988</v>
      </c>
      <c r="N7" s="116">
        <v>13411.658246310002</v>
      </c>
    </row>
    <row r="8" spans="1:14" s="134" customFormat="1" ht="20.149999999999999" customHeight="1" thickBot="1" x14ac:dyDescent="0.4">
      <c r="A8" s="115" t="s">
        <v>169</v>
      </c>
      <c r="B8" s="116">
        <v>22396.192325038523</v>
      </c>
      <c r="C8" s="116">
        <v>21757.576902948018</v>
      </c>
      <c r="D8" s="116">
        <v>21855.338530675828</v>
      </c>
      <c r="E8" s="116">
        <v>22042.966723179998</v>
      </c>
      <c r="F8" s="116">
        <v>22164.662384606461</v>
      </c>
      <c r="G8" s="116">
        <v>22542.098604074665</v>
      </c>
      <c r="H8" s="116">
        <v>23075.758938889623</v>
      </c>
      <c r="I8" s="116">
        <v>23462.53466654407</v>
      </c>
      <c r="J8" s="116">
        <v>24269.867326570002</v>
      </c>
      <c r="K8" s="116">
        <v>24374.576517959998</v>
      </c>
      <c r="L8" s="116">
        <v>25036.075775829999</v>
      </c>
      <c r="M8" s="116">
        <v>25677.352907819994</v>
      </c>
      <c r="N8" s="116">
        <v>26373.982741389998</v>
      </c>
    </row>
    <row r="9" spans="1:14" s="134" customFormat="1" ht="20.149999999999999" customHeight="1" thickBot="1" x14ac:dyDescent="0.4">
      <c r="A9" s="201" t="s">
        <v>170</v>
      </c>
      <c r="B9" s="116">
        <v>20397.970219930001</v>
      </c>
      <c r="C9" s="116">
        <v>19732.407449549999</v>
      </c>
      <c r="D9" s="116">
        <v>19787.461035209995</v>
      </c>
      <c r="E9" s="116">
        <v>19889.259101199994</v>
      </c>
      <c r="F9" s="116">
        <v>20003.559797000002</v>
      </c>
      <c r="G9" s="116">
        <v>20372.660393939997</v>
      </c>
      <c r="H9" s="116">
        <v>20889.011498989999</v>
      </c>
      <c r="I9" s="116">
        <v>21232.053290560001</v>
      </c>
      <c r="J9" s="116">
        <v>22018.975295700002</v>
      </c>
      <c r="K9" s="116">
        <v>21985.807617549999</v>
      </c>
      <c r="L9" s="116">
        <v>22593.957342729998</v>
      </c>
      <c r="M9" s="116">
        <v>23174.298313219995</v>
      </c>
      <c r="N9" s="116">
        <v>23820.354413299996</v>
      </c>
    </row>
    <row r="10" spans="1:14" s="134" customFormat="1" ht="20.149999999999999" customHeight="1" thickBot="1" x14ac:dyDescent="0.4">
      <c r="A10" s="201" t="s">
        <v>171</v>
      </c>
      <c r="B10" s="116">
        <v>1998.2221051085226</v>
      </c>
      <c r="C10" s="116">
        <v>2025.169453398019</v>
      </c>
      <c r="D10" s="116">
        <v>2067.8774954658334</v>
      </c>
      <c r="E10" s="116">
        <v>2153.7076219800042</v>
      </c>
      <c r="F10" s="116">
        <v>2161.1025876064609</v>
      </c>
      <c r="G10" s="116">
        <v>2169.4382101346673</v>
      </c>
      <c r="H10" s="116">
        <v>2186.7474398996237</v>
      </c>
      <c r="I10" s="116">
        <v>2230.4813759840699</v>
      </c>
      <c r="J10" s="116">
        <v>2250.8920308699994</v>
      </c>
      <c r="K10" s="116">
        <v>2388.7689004099993</v>
      </c>
      <c r="L10" s="116">
        <v>2442.1184331000009</v>
      </c>
      <c r="M10" s="116">
        <v>2503.0545946000002</v>
      </c>
      <c r="N10" s="116">
        <v>2553.6283280900007</v>
      </c>
    </row>
    <row r="11" spans="1:14" s="134" customFormat="1" ht="20.149999999999999" customHeight="1" thickBot="1" x14ac:dyDescent="0.4">
      <c r="A11" s="115" t="s">
        <v>172</v>
      </c>
      <c r="B11" s="116">
        <v>501.18347041000004</v>
      </c>
      <c r="C11" s="116">
        <v>509.63406685000001</v>
      </c>
      <c r="D11" s="116">
        <v>535.81173488000013</v>
      </c>
      <c r="E11" s="116">
        <v>609.43932151999991</v>
      </c>
      <c r="F11" s="116">
        <v>587.46601777000024</v>
      </c>
      <c r="G11" s="116">
        <v>586.84075803999997</v>
      </c>
      <c r="H11" s="116">
        <v>578.3346521499999</v>
      </c>
      <c r="I11" s="116">
        <v>566.49914252999986</v>
      </c>
      <c r="J11" s="116">
        <v>508.23784243000006</v>
      </c>
      <c r="K11" s="116">
        <v>499.71442174000003</v>
      </c>
      <c r="L11" s="116">
        <v>514.34001209999997</v>
      </c>
      <c r="M11" s="116">
        <v>519.40065956000001</v>
      </c>
      <c r="N11" s="116">
        <v>487.72054509999998</v>
      </c>
    </row>
    <row r="12" spans="1:14" s="134" customFormat="1" ht="20.149999999999999" customHeight="1" thickBot="1" x14ac:dyDescent="0.4">
      <c r="A12" s="208" t="s">
        <v>372</v>
      </c>
      <c r="B12" s="116">
        <v>349.84096913999997</v>
      </c>
      <c r="C12" s="116">
        <v>361.62301467999998</v>
      </c>
      <c r="D12" s="116">
        <v>384.3539062700001</v>
      </c>
      <c r="E12" s="116">
        <v>421.90692775999986</v>
      </c>
      <c r="F12" s="116">
        <v>389.29538730000013</v>
      </c>
      <c r="G12" s="116">
        <v>391.80604452</v>
      </c>
      <c r="H12" s="116">
        <v>387.29198456999995</v>
      </c>
      <c r="I12" s="116">
        <v>378.87835822999989</v>
      </c>
      <c r="J12" s="116">
        <v>321.17751224</v>
      </c>
      <c r="K12" s="116">
        <v>315.27785835000003</v>
      </c>
      <c r="L12" s="116">
        <v>337.06591447000005</v>
      </c>
      <c r="M12" s="116">
        <v>353.08327580000008</v>
      </c>
      <c r="N12" s="116">
        <v>335.10155303999994</v>
      </c>
    </row>
    <row r="13" spans="1:14" s="134" customFormat="1" ht="20.149999999999999" customHeight="1" thickBot="1" x14ac:dyDescent="0.4">
      <c r="A13" s="115" t="s">
        <v>173</v>
      </c>
      <c r="B13" s="116">
        <v>0</v>
      </c>
      <c r="C13" s="116">
        <v>835.24200740999902</v>
      </c>
      <c r="D13" s="116">
        <v>816.49842019000005</v>
      </c>
      <c r="E13" s="116">
        <v>772.98294198999986</v>
      </c>
      <c r="F13" s="116">
        <v>0</v>
      </c>
      <c r="G13" s="116">
        <v>0</v>
      </c>
      <c r="H13" s="116">
        <v>0</v>
      </c>
      <c r="I13" s="116">
        <v>0</v>
      </c>
      <c r="J13" s="116">
        <v>0</v>
      </c>
      <c r="K13" s="116">
        <v>0</v>
      </c>
      <c r="L13" s="116">
        <v>0</v>
      </c>
      <c r="M13" s="116">
        <v>0</v>
      </c>
      <c r="N13" s="116">
        <v>0</v>
      </c>
    </row>
    <row r="14" spans="1:14" s="134" customFormat="1" ht="20.149999999999999" customHeight="1" thickBot="1" x14ac:dyDescent="0.4">
      <c r="A14" s="115" t="s">
        <v>174</v>
      </c>
      <c r="B14" s="116">
        <v>2107.2169065382504</v>
      </c>
      <c r="C14" s="116">
        <v>2151.3128882899964</v>
      </c>
      <c r="D14" s="116">
        <v>2228.2294291599924</v>
      </c>
      <c r="E14" s="116">
        <v>2347.1738585221569</v>
      </c>
      <c r="F14" s="116">
        <v>2437.5320928199922</v>
      </c>
      <c r="G14" s="116">
        <v>2545.8451081200201</v>
      </c>
      <c r="H14" s="116">
        <v>2646.4867268599955</v>
      </c>
      <c r="I14" s="116">
        <v>2776.2652262000306</v>
      </c>
      <c r="J14" s="116">
        <v>2845.8488954599998</v>
      </c>
      <c r="K14" s="116">
        <v>2944.8346070599814</v>
      </c>
      <c r="L14" s="116">
        <v>3005.9234560499826</v>
      </c>
      <c r="M14" s="116">
        <v>3078.5311085900103</v>
      </c>
      <c r="N14" s="116">
        <v>3136.518905819963</v>
      </c>
    </row>
    <row r="15" spans="1:14" s="134" customFormat="1" ht="20.149999999999999" customHeight="1" thickBot="1" x14ac:dyDescent="0.4">
      <c r="A15" s="135" t="s">
        <v>160</v>
      </c>
      <c r="B15" s="122"/>
      <c r="C15" s="122"/>
      <c r="D15" s="122"/>
      <c r="E15" s="122"/>
      <c r="F15" s="122"/>
      <c r="G15" s="122"/>
      <c r="H15" s="122"/>
      <c r="I15" s="140"/>
      <c r="J15" s="140"/>
      <c r="K15" s="140"/>
      <c r="L15" s="140"/>
      <c r="M15" s="140"/>
      <c r="N15" s="140"/>
    </row>
    <row r="16" spans="1:14" s="134" customFormat="1" ht="20.149999999999999" customHeight="1" thickBot="1" x14ac:dyDescent="0.4">
      <c r="A16" s="201" t="s">
        <v>175</v>
      </c>
      <c r="B16" s="123">
        <v>367.80024093999998</v>
      </c>
      <c r="C16" s="123">
        <v>153.43328704999993</v>
      </c>
      <c r="D16" s="123">
        <v>334.44244188999983</v>
      </c>
      <c r="E16" s="123">
        <v>536.55771908999998</v>
      </c>
      <c r="F16" s="123">
        <v>749.47877281000001</v>
      </c>
      <c r="G16" s="123">
        <v>205.1929140100001</v>
      </c>
      <c r="H16" s="123">
        <v>398.87293530999995</v>
      </c>
      <c r="I16" s="123">
        <v>592.80948166999997</v>
      </c>
      <c r="J16" s="123">
        <v>782.96517765000021</v>
      </c>
      <c r="K16" s="123">
        <v>170.78496729000003</v>
      </c>
      <c r="L16" s="123">
        <v>333.46233777999987</v>
      </c>
      <c r="M16" s="123">
        <v>493.51223244000028</v>
      </c>
      <c r="N16" s="123">
        <v>655.40801448000036</v>
      </c>
    </row>
    <row r="17" spans="1:14" s="134" customFormat="1" ht="20.149999999999999" customHeight="1" thickBot="1" x14ac:dyDescent="0.4">
      <c r="A17" s="201" t="s">
        <v>364</v>
      </c>
      <c r="B17" s="123">
        <v>88.329260919999996</v>
      </c>
      <c r="C17" s="123">
        <v>22.26893480999998</v>
      </c>
      <c r="D17" s="123">
        <v>43.27378130999999</v>
      </c>
      <c r="E17" s="123">
        <v>70.006063120000007</v>
      </c>
      <c r="F17" s="123">
        <v>90.529492579999996</v>
      </c>
      <c r="G17" s="123">
        <v>21.415974979999998</v>
      </c>
      <c r="H17" s="123">
        <v>47.112383740000013</v>
      </c>
      <c r="I17" s="123">
        <v>71.763425049999995</v>
      </c>
      <c r="J17" s="123">
        <v>115.55912324000001</v>
      </c>
      <c r="K17" s="123">
        <v>24.738633229999998</v>
      </c>
      <c r="L17" s="123">
        <v>55.854072249999994</v>
      </c>
      <c r="M17" s="123">
        <v>73.638059129999988</v>
      </c>
      <c r="N17" s="123">
        <v>97.211802390000003</v>
      </c>
    </row>
    <row r="18" spans="1:14" s="134" customFormat="1" ht="20.149999999999999" customHeight="1" thickBot="1" x14ac:dyDescent="0.4">
      <c r="A18" s="201" t="s">
        <v>176</v>
      </c>
      <c r="B18" s="123">
        <v>138.26504340000002</v>
      </c>
      <c r="C18" s="123">
        <v>38.795261560000007</v>
      </c>
      <c r="D18" s="123">
        <v>78.289228720000011</v>
      </c>
      <c r="E18" s="123">
        <v>109.06725711999999</v>
      </c>
      <c r="F18" s="123">
        <v>153.02757561999999</v>
      </c>
      <c r="G18" s="123">
        <v>37.959665189999996</v>
      </c>
      <c r="H18" s="123">
        <v>74.595527269999991</v>
      </c>
      <c r="I18" s="123">
        <v>113.34607245999993</v>
      </c>
      <c r="J18" s="123">
        <v>158.78140458999999</v>
      </c>
      <c r="K18" s="123">
        <v>35.407857580000005</v>
      </c>
      <c r="L18" s="123">
        <v>78.396633049999963</v>
      </c>
      <c r="M18" s="123">
        <v>119.42852883999998</v>
      </c>
      <c r="N18" s="123">
        <v>167.10211567000005</v>
      </c>
    </row>
    <row r="19" spans="1:14" s="134" customFormat="1" ht="20.149999999999999" customHeight="1" thickBot="1" x14ac:dyDescent="0.4">
      <c r="A19" s="115" t="s">
        <v>243</v>
      </c>
      <c r="B19" s="123">
        <f t="shared" ref="B19" si="0">SUM(B16:B18)</f>
        <v>594.39454526000009</v>
      </c>
      <c r="C19" s="123">
        <f t="shared" ref="C19" si="1">SUM(C16:C18)</f>
        <v>214.49748341999992</v>
      </c>
      <c r="D19" s="123">
        <f t="shared" ref="D19:E19" si="2">SUM(D16:D18)</f>
        <v>456.00545191999981</v>
      </c>
      <c r="E19" s="123">
        <f t="shared" si="2"/>
        <v>715.63103933000002</v>
      </c>
      <c r="F19" s="123">
        <f t="shared" ref="F19:G19" si="3">SUM(F16:F18)</f>
        <v>993.03584101000001</v>
      </c>
      <c r="G19" s="123">
        <f t="shared" si="3"/>
        <v>264.56855418000009</v>
      </c>
      <c r="H19" s="123">
        <f t="shared" ref="H19:I19" si="4">SUM(H16:H18)</f>
        <v>520.58084631999986</v>
      </c>
      <c r="I19" s="123">
        <f t="shared" si="4"/>
        <v>777.91897917999995</v>
      </c>
      <c r="J19" s="123">
        <f t="shared" ref="J19:K19" si="5">SUM(J16:J18)</f>
        <v>1057.3057054800001</v>
      </c>
      <c r="K19" s="123">
        <f t="shared" si="5"/>
        <v>230.93145810000004</v>
      </c>
      <c r="L19" s="123">
        <f t="shared" ref="L19:M19" si="6">SUM(L16:L18)</f>
        <v>467.71304307999981</v>
      </c>
      <c r="M19" s="123">
        <f t="shared" si="6"/>
        <v>686.57882041000028</v>
      </c>
      <c r="N19" s="123">
        <f t="shared" ref="N19" si="7">SUM(N16:N18)</f>
        <v>919.72193254000035</v>
      </c>
    </row>
    <row r="20" spans="1:14" s="134" customFormat="1" ht="20.149999999999999" customHeight="1" thickBot="1" x14ac:dyDescent="0.4">
      <c r="A20" s="201" t="s">
        <v>177</v>
      </c>
      <c r="B20" s="123">
        <v>-14.725379969999844</v>
      </c>
      <c r="C20" s="123">
        <v>6.4518776799999422</v>
      </c>
      <c r="D20" s="123">
        <v>10.59466378999997</v>
      </c>
      <c r="E20" s="123">
        <v>12.707720729999959</v>
      </c>
      <c r="F20" s="123">
        <v>28.528292929999981</v>
      </c>
      <c r="G20" s="123">
        <v>-2.7825147999999889</v>
      </c>
      <c r="H20" s="123">
        <v>2.5454558500000402</v>
      </c>
      <c r="I20" s="123">
        <v>24.534364399999994</v>
      </c>
      <c r="J20" s="123">
        <v>26.454613269999943</v>
      </c>
      <c r="K20" s="123">
        <v>4.3182933399999657</v>
      </c>
      <c r="L20" s="123">
        <v>11.809369579999974</v>
      </c>
      <c r="M20" s="123">
        <v>19.609833969999997</v>
      </c>
      <c r="N20" s="123">
        <v>34.928192390000028</v>
      </c>
    </row>
    <row r="21" spans="1:14" s="134" customFormat="1" ht="20.149999999999999" customHeight="1" thickBot="1" x14ac:dyDescent="0.4">
      <c r="A21" s="201" t="s">
        <v>178</v>
      </c>
      <c r="B21" s="123">
        <v>-6.8673820799999943</v>
      </c>
      <c r="C21" s="123">
        <v>4.7547760000000192</v>
      </c>
      <c r="D21" s="123">
        <v>-1.2270384399999799</v>
      </c>
      <c r="E21" s="123">
        <v>-6.3188366100000017</v>
      </c>
      <c r="F21" s="123">
        <v>-13.291313290000007</v>
      </c>
      <c r="G21" s="123">
        <v>-0.62159025999999373</v>
      </c>
      <c r="H21" s="123">
        <v>-0.12167028000001225</v>
      </c>
      <c r="I21" s="123">
        <v>-0.79233865999998443</v>
      </c>
      <c r="J21" s="123">
        <v>-26.648799159999989</v>
      </c>
      <c r="K21" s="123">
        <v>-3.5156010799999993</v>
      </c>
      <c r="L21" s="123">
        <v>-14.893377000000003</v>
      </c>
      <c r="M21" s="123">
        <v>-17.07243694999999</v>
      </c>
      <c r="N21" s="123">
        <v>-16.412995470000002</v>
      </c>
    </row>
    <row r="22" spans="1:14" s="134" customFormat="1" ht="20.149999999999999" customHeight="1" thickBot="1" x14ac:dyDescent="0.4">
      <c r="A22" s="115" t="s">
        <v>179</v>
      </c>
      <c r="B22" s="123">
        <v>572.80178321000017</v>
      </c>
      <c r="C22" s="123">
        <v>225.70413709999988</v>
      </c>
      <c r="D22" s="123">
        <v>465.37307726999978</v>
      </c>
      <c r="E22" s="123">
        <v>722.01992345000008</v>
      </c>
      <c r="F22" s="123">
        <v>1008.2728206499997</v>
      </c>
      <c r="G22" s="123">
        <v>261.16444912000009</v>
      </c>
      <c r="H22" s="123">
        <v>523.00463189000004</v>
      </c>
      <c r="I22" s="123">
        <v>801.66100491999987</v>
      </c>
      <c r="J22" s="123">
        <v>1057.1115195900002</v>
      </c>
      <c r="K22" s="123">
        <v>231.73415036</v>
      </c>
      <c r="L22" s="123">
        <v>464.62903565999983</v>
      </c>
      <c r="M22" s="123">
        <v>689.11621743000023</v>
      </c>
      <c r="N22" s="123">
        <v>938.23712946000046</v>
      </c>
    </row>
    <row r="23" spans="1:14" s="134" customFormat="1" ht="20.149999999999999" customHeight="1" thickBot="1" x14ac:dyDescent="0.4">
      <c r="A23" s="201" t="s">
        <v>180</v>
      </c>
      <c r="B23" s="123">
        <v>400.91241287000003</v>
      </c>
      <c r="C23" s="123">
        <v>101.56821209000003</v>
      </c>
      <c r="D23" s="123">
        <v>207.09658669999999</v>
      </c>
      <c r="E23" s="123">
        <v>310.73433162999999</v>
      </c>
      <c r="F23" s="123">
        <v>421.20818733000004</v>
      </c>
      <c r="G23" s="123">
        <v>106.44995958000003</v>
      </c>
      <c r="H23" s="123">
        <v>219.59759597000004</v>
      </c>
      <c r="I23" s="123">
        <v>331.40415476999993</v>
      </c>
      <c r="J23" s="123">
        <v>458.74686565000002</v>
      </c>
      <c r="K23" s="123">
        <v>113.80616791999999</v>
      </c>
      <c r="L23" s="123">
        <v>234.73019545999998</v>
      </c>
      <c r="M23" s="123">
        <v>349.54100007000005</v>
      </c>
      <c r="N23" s="123">
        <v>489.5914684</v>
      </c>
    </row>
    <row r="24" spans="1:14" s="134" customFormat="1" ht="20.149999999999999" customHeight="1" thickBot="1" x14ac:dyDescent="0.4">
      <c r="A24" s="201" t="s">
        <v>181</v>
      </c>
      <c r="B24" s="123">
        <v>57.38523296999989</v>
      </c>
      <c r="C24" s="123">
        <v>2.8274752600000621</v>
      </c>
      <c r="D24" s="123">
        <v>27.956698009999954</v>
      </c>
      <c r="E24" s="123">
        <v>71.553105459999884</v>
      </c>
      <c r="F24" s="123">
        <v>129.11055162999997</v>
      </c>
      <c r="G24" s="123">
        <v>4.991832470000019</v>
      </c>
      <c r="H24" s="123">
        <v>7.5212543499999329</v>
      </c>
      <c r="I24" s="123">
        <v>8.3427673200000108</v>
      </c>
      <c r="J24" s="123">
        <v>1.5037170700000098</v>
      </c>
      <c r="K24" s="123">
        <v>-12.219302349999962</v>
      </c>
      <c r="L24" s="123">
        <v>3.1225970999999317</v>
      </c>
      <c r="M24" s="123">
        <v>26.400987430000015</v>
      </c>
      <c r="N24" s="123">
        <v>64.293207189999961</v>
      </c>
    </row>
    <row r="25" spans="1:14" s="134" customFormat="1" ht="20.149999999999999" customHeight="1" thickBot="1" x14ac:dyDescent="0.4">
      <c r="A25" s="115" t="s">
        <v>182</v>
      </c>
      <c r="B25" s="123">
        <v>87.772076547550199</v>
      </c>
      <c r="C25" s="123">
        <v>95.834797319999794</v>
      </c>
      <c r="D25" s="123">
        <v>174.07028837999982</v>
      </c>
      <c r="E25" s="123">
        <v>224.86948297000023</v>
      </c>
      <c r="F25" s="123">
        <v>297.22443630999982</v>
      </c>
      <c r="G25" s="123">
        <v>114.27902352000002</v>
      </c>
      <c r="H25" s="123">
        <v>224.42299471000007</v>
      </c>
      <c r="I25" s="123">
        <v>347.10958828999992</v>
      </c>
      <c r="J25" s="123">
        <v>438.15445189000013</v>
      </c>
      <c r="K25" s="123">
        <v>99.84902493999995</v>
      </c>
      <c r="L25" s="123">
        <v>172.23054204999991</v>
      </c>
      <c r="M25" s="123">
        <v>241.56678548000014</v>
      </c>
      <c r="N25" s="123">
        <v>288.96549332000052</v>
      </c>
    </row>
    <row r="26" spans="1:14" s="134" customFormat="1" ht="20.149999999999999" customHeight="1" thickBot="1" x14ac:dyDescent="0.4">
      <c r="A26" s="135" t="s">
        <v>161</v>
      </c>
      <c r="B26" s="124"/>
      <c r="C26" s="124"/>
      <c r="D26" s="124"/>
      <c r="E26" s="124"/>
      <c r="F26" s="124"/>
      <c r="G26" s="124"/>
      <c r="H26" s="124"/>
      <c r="I26" s="200"/>
      <c r="J26" s="200"/>
      <c r="K26" s="200"/>
      <c r="L26" s="200"/>
      <c r="M26" s="200"/>
      <c r="N26" s="200"/>
    </row>
    <row r="27" spans="1:14" s="134" customFormat="1" ht="20.149999999999999" customHeight="1" thickBot="1" x14ac:dyDescent="0.4">
      <c r="A27" s="115" t="s">
        <v>183</v>
      </c>
      <c r="B27" s="125">
        <v>0.6999147429731688</v>
      </c>
      <c r="C27" s="125">
        <v>0.45000598303166894</v>
      </c>
      <c r="D27" s="125">
        <v>0.44501196312189512</v>
      </c>
      <c r="E27" s="125">
        <v>0.43036808478252242</v>
      </c>
      <c r="F27" s="125">
        <v>0.41775219831717891</v>
      </c>
      <c r="G27" s="125">
        <v>0.4075974350210595</v>
      </c>
      <c r="H27" s="125">
        <v>0.41987696203842895</v>
      </c>
      <c r="I27" s="125">
        <v>0.41339687565702632</v>
      </c>
      <c r="J27" s="125">
        <v>0.43396260200430375</v>
      </c>
      <c r="K27" s="125">
        <v>0.49110658805878038</v>
      </c>
      <c r="L27" s="125">
        <v>0.50519915339894461</v>
      </c>
      <c r="M27" s="125">
        <v>0.50723084325831602</v>
      </c>
      <c r="N27" s="125">
        <v>0.52182060699493193</v>
      </c>
    </row>
    <row r="28" spans="1:14" s="134" customFormat="1" ht="20.149999999999999" customHeight="1" thickBot="1" x14ac:dyDescent="0.4">
      <c r="A28" s="115" t="s">
        <v>184</v>
      </c>
      <c r="B28" s="125">
        <v>3.4432493670385122E-3</v>
      </c>
      <c r="C28" s="125">
        <v>1.5558768765653756E-2</v>
      </c>
      <c r="D28" s="125">
        <v>1.4032842999665859E-2</v>
      </c>
      <c r="E28" s="125">
        <v>1.1942853258268231E-2</v>
      </c>
      <c r="F28" s="125">
        <v>1.1822149003346825E-2</v>
      </c>
      <c r="G28" s="125">
        <v>1.8079294495949499E-2</v>
      </c>
      <c r="H28" s="125">
        <v>1.7385092844867299E-2</v>
      </c>
      <c r="I28" s="125">
        <v>1.7845088662707283E-2</v>
      </c>
      <c r="J28" s="125">
        <v>1.666487102954313E-2</v>
      </c>
      <c r="K28" s="125">
        <v>1.4544447404211625E-2</v>
      </c>
      <c r="L28" s="125">
        <v>1.2385067322741174E-2</v>
      </c>
      <c r="M28" s="125">
        <v>1.147092587741008E-2</v>
      </c>
      <c r="N28" s="125">
        <v>1.0179867197953845E-2</v>
      </c>
    </row>
    <row r="29" spans="1:14" s="134" customFormat="1" ht="20.149999999999999" customHeight="1" thickBot="1" x14ac:dyDescent="0.4">
      <c r="A29" s="115" t="s">
        <v>185</v>
      </c>
      <c r="B29" s="125">
        <v>4.2548224293529946E-2</v>
      </c>
      <c r="C29" s="125">
        <v>0.18003358330170371</v>
      </c>
      <c r="D29" s="125">
        <v>0.16060195412564368</v>
      </c>
      <c r="E29" s="125">
        <v>0.13462041976430314</v>
      </c>
      <c r="F29" s="125">
        <v>0.13079905462412578</v>
      </c>
      <c r="G29" s="125">
        <v>0.18345634923793222</v>
      </c>
      <c r="H29" s="125">
        <v>0.17657133277419795</v>
      </c>
      <c r="I29" s="125">
        <v>0.17753386104915028</v>
      </c>
      <c r="J29" s="125">
        <v>0.16586138794909869</v>
      </c>
      <c r="K29" s="125">
        <v>0.13794437205424584</v>
      </c>
      <c r="L29" s="125">
        <v>0.11772880536308478</v>
      </c>
      <c r="M29" s="125">
        <v>0.10873341922242702</v>
      </c>
      <c r="N29" s="125">
        <v>9.6605726334036052E-2</v>
      </c>
    </row>
    <row r="30" spans="1:14" s="134" customFormat="1" ht="20.149999999999999" customHeight="1" thickBot="1" x14ac:dyDescent="0.4">
      <c r="A30" s="135" t="s">
        <v>162</v>
      </c>
      <c r="B30" s="124"/>
      <c r="C30" s="124"/>
      <c r="D30" s="124"/>
      <c r="E30" s="124"/>
      <c r="F30" s="124"/>
      <c r="G30" s="124"/>
      <c r="H30" s="124"/>
      <c r="I30" s="200"/>
      <c r="J30" s="200"/>
      <c r="K30" s="200"/>
      <c r="L30" s="200"/>
      <c r="M30" s="200"/>
      <c r="N30" s="200"/>
    </row>
    <row r="31" spans="1:14" s="134" customFormat="1" ht="20.149999999999999" customHeight="1" thickBot="1" x14ac:dyDescent="0.4">
      <c r="A31" s="115" t="s">
        <v>235</v>
      </c>
      <c r="B31" s="125">
        <v>0.19904392463963935</v>
      </c>
      <c r="C31" s="125">
        <v>0.20369180520372759</v>
      </c>
      <c r="D31" s="125">
        <v>0.21231816788092903</v>
      </c>
      <c r="E31" s="125">
        <v>0.21624184649028588</v>
      </c>
      <c r="F31" s="125">
        <v>0.22315089596851054</v>
      </c>
      <c r="G31" s="125">
        <v>0.22779501363753191</v>
      </c>
      <c r="H31" s="125">
        <v>0.23213574096037889</v>
      </c>
      <c r="I31" s="125">
        <v>0.24243520187821707</v>
      </c>
      <c r="J31" s="125">
        <v>0.24009405837235764</v>
      </c>
      <c r="K31" s="125">
        <v>0.2392813093066119</v>
      </c>
      <c r="L31" s="125">
        <v>0.23703077605271522</v>
      </c>
      <c r="M31" s="125">
        <v>0.23410455101785288</v>
      </c>
      <c r="N31" s="125">
        <v>0.23038265537307409</v>
      </c>
    </row>
    <row r="32" spans="1:14" s="134" customFormat="1" ht="20.149999999999999" customHeight="1" thickBot="1" x14ac:dyDescent="0.4">
      <c r="A32" s="115" t="s">
        <v>236</v>
      </c>
      <c r="B32" s="125">
        <v>0.19904392463963935</v>
      </c>
      <c r="C32" s="125">
        <v>0.20369180520372759</v>
      </c>
      <c r="D32" s="125">
        <v>0.21231816788092903</v>
      </c>
      <c r="E32" s="125">
        <v>0.21624184649028588</v>
      </c>
      <c r="F32" s="125">
        <v>0.22315089596851054</v>
      </c>
      <c r="G32" s="125">
        <v>0.22779501363753191</v>
      </c>
      <c r="H32" s="125">
        <v>0.23213574096037889</v>
      </c>
      <c r="I32" s="125">
        <v>0.24243520187821707</v>
      </c>
      <c r="J32" s="125">
        <v>0.24009405837235764</v>
      </c>
      <c r="K32" s="125">
        <v>0.2392813093066119</v>
      </c>
      <c r="L32" s="125">
        <v>0.23703077605271522</v>
      </c>
      <c r="M32" s="125">
        <v>0.23410455101785288</v>
      </c>
      <c r="N32" s="125">
        <v>0.23038265537307409</v>
      </c>
    </row>
    <row r="33" spans="1:14" s="134" customFormat="1" ht="20.149999999999999" customHeight="1" thickBot="1" x14ac:dyDescent="0.4">
      <c r="A33" s="115" t="s">
        <v>254</v>
      </c>
      <c r="B33" s="125">
        <v>8.2799999999999999E-2</v>
      </c>
      <c r="C33" s="125">
        <v>8.2799999999999999E-2</v>
      </c>
      <c r="D33" s="125">
        <v>8.48E-2</v>
      </c>
      <c r="E33" s="125">
        <v>8.9317782668783402E-2</v>
      </c>
      <c r="F33" s="125">
        <v>9.6879073289891524E-2</v>
      </c>
      <c r="G33" s="125">
        <v>9.6116522219049802E-2</v>
      </c>
      <c r="H33" s="125">
        <v>9.7629543273571887E-2</v>
      </c>
      <c r="I33" s="125">
        <v>0.10085075006758797</v>
      </c>
      <c r="J33" s="125">
        <v>0.10102587690203652</v>
      </c>
      <c r="K33" s="125">
        <v>9.9368841140530753E-2</v>
      </c>
      <c r="L33" s="125">
        <v>9.9703994525200748E-2</v>
      </c>
      <c r="M33" s="125">
        <v>0.10096456244223662</v>
      </c>
      <c r="N33" s="125">
        <v>9.8164714689529017E-2</v>
      </c>
    </row>
    <row r="34" spans="1:14" s="134" customFormat="1" ht="20.149999999999999" customHeight="1" thickBot="1" x14ac:dyDescent="0.4">
      <c r="A34" s="115" t="s">
        <v>237</v>
      </c>
      <c r="B34" s="125">
        <v>0.57026960747322375</v>
      </c>
      <c r="C34" s="125">
        <v>0.58472143475798399</v>
      </c>
      <c r="D34" s="125">
        <v>0.58534803503895161</v>
      </c>
      <c r="E34" s="125">
        <v>0.58213485305651425</v>
      </c>
      <c r="F34" s="125">
        <v>0.58336276592079783</v>
      </c>
      <c r="G34" s="125">
        <v>0.57511287682217427</v>
      </c>
      <c r="H34" s="125">
        <v>0.56133599558298641</v>
      </c>
      <c r="I34" s="125">
        <v>0.55840231753804603</v>
      </c>
      <c r="J34" s="125">
        <v>0.5640902926516107</v>
      </c>
      <c r="K34" s="125">
        <v>0.5753510100558048</v>
      </c>
      <c r="L34" s="125">
        <v>0.57948528808402222</v>
      </c>
      <c r="M34" s="125">
        <v>0.57147082815858752</v>
      </c>
      <c r="N34" s="125">
        <v>0.56303353063553319</v>
      </c>
    </row>
    <row r="35" spans="1:14" s="134" customFormat="1" ht="20.149999999999999" customHeight="1" thickBot="1" x14ac:dyDescent="0.4">
      <c r="A35" s="115" t="s">
        <v>378</v>
      </c>
      <c r="B35" s="125">
        <v>4.9994975949630183</v>
      </c>
      <c r="C35" s="125">
        <v>5.2633000000000001</v>
      </c>
      <c r="D35" s="125">
        <v>6.3212999999999999</v>
      </c>
      <c r="E35" s="125">
        <v>6.0593000000000004</v>
      </c>
      <c r="F35" s="125">
        <v>3.8847851643125697</v>
      </c>
      <c r="G35" s="125">
        <v>4.0329193565541193</v>
      </c>
      <c r="H35" s="125">
        <v>4.048070279488269</v>
      </c>
      <c r="I35" s="125">
        <v>4.0061</v>
      </c>
      <c r="J35" s="125">
        <v>3.9348000000000001</v>
      </c>
      <c r="K35" s="125">
        <v>3.8974000000000002</v>
      </c>
      <c r="L35" s="125">
        <v>3.7229999999999999</v>
      </c>
      <c r="M35" s="125">
        <v>3.6840000000000002</v>
      </c>
      <c r="N35" s="125">
        <v>3.8660999999999999</v>
      </c>
    </row>
    <row r="36" spans="1:14" s="134" customFormat="1" ht="20.149999999999999" customHeight="1" thickBot="1" x14ac:dyDescent="0.4">
      <c r="A36" s="135" t="s">
        <v>163</v>
      </c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</row>
    <row r="37" spans="1:14" s="134" customFormat="1" ht="20.149999999999999" customHeight="1" thickBot="1" x14ac:dyDescent="0.4">
      <c r="A37" s="137" t="s">
        <v>379</v>
      </c>
      <c r="B37" s="125">
        <v>5.05070494936979E-2</v>
      </c>
      <c r="C37" s="125">
        <v>5.0164728890745254E-2</v>
      </c>
      <c r="D37" s="125">
        <v>5.4186042430197486E-2</v>
      </c>
      <c r="E37" s="125">
        <v>6.2821710865590977E-2</v>
      </c>
      <c r="F37" s="126">
        <v>6.2284717805911501E-2</v>
      </c>
      <c r="G37" s="125">
        <v>6.3667398384647952E-2</v>
      </c>
      <c r="H37" s="125">
        <v>6.5395815534231627E-2</v>
      </c>
      <c r="I37" s="125">
        <v>6.1016998277676364E-2</v>
      </c>
      <c r="J37" s="125">
        <v>4.6124220587742515E-2</v>
      </c>
      <c r="K37" s="125">
        <v>4.468225220130314E-2</v>
      </c>
      <c r="L37" s="125">
        <v>4.3106240471829996E-2</v>
      </c>
      <c r="M37" s="125">
        <v>4.2470557392140014E-2</v>
      </c>
      <c r="N37" s="125">
        <v>3.6910724805052565E-2</v>
      </c>
    </row>
    <row r="38" spans="1:14" s="134" customFormat="1" ht="20.149999999999999" customHeight="1" thickBot="1" x14ac:dyDescent="0.4">
      <c r="A38" s="137" t="s">
        <v>380</v>
      </c>
      <c r="B38" s="125">
        <v>0.41150377419636947</v>
      </c>
      <c r="C38" s="125">
        <v>0.4082122431574231</v>
      </c>
      <c r="D38" s="125">
        <v>0.40578302290893464</v>
      </c>
      <c r="E38" s="125">
        <v>0.40526057977881835</v>
      </c>
      <c r="F38" s="126">
        <v>0.37984079742868165</v>
      </c>
      <c r="G38" s="125">
        <v>0.38272691849725671</v>
      </c>
      <c r="H38" s="125">
        <v>0.38328118450101817</v>
      </c>
      <c r="I38" s="125">
        <v>0.38696397895102963</v>
      </c>
      <c r="J38" s="125">
        <v>0.37916738582538001</v>
      </c>
      <c r="K38" s="125">
        <v>0.38508723531974398</v>
      </c>
      <c r="L38" s="125">
        <v>0.40923761461646935</v>
      </c>
      <c r="M38" s="125">
        <v>0.42952225230425928</v>
      </c>
      <c r="N38" s="125">
        <v>0.42504571684574588</v>
      </c>
    </row>
    <row r="39" spans="1:14" s="134" customFormat="1" ht="20.149999999999999" customHeight="1" thickBot="1" x14ac:dyDescent="0.4">
      <c r="A39" s="137" t="s">
        <v>186</v>
      </c>
      <c r="B39" s="125">
        <v>1.5126184737624793</v>
      </c>
      <c r="C39" s="125">
        <v>1.4239322327786901</v>
      </c>
      <c r="D39" s="125">
        <v>1.3900916490999999</v>
      </c>
      <c r="E39" s="125">
        <v>1.3922845291999999</v>
      </c>
      <c r="F39" s="126">
        <v>1.4008308285</v>
      </c>
      <c r="G39" s="125">
        <v>1.3950972535769437</v>
      </c>
      <c r="H39" s="125">
        <v>1.4219861835000001</v>
      </c>
      <c r="I39" s="125">
        <v>1.4431647063999999</v>
      </c>
      <c r="J39" s="125">
        <v>1.5146238170999999</v>
      </c>
      <c r="K39" s="125">
        <v>1.5070695937</v>
      </c>
      <c r="L39" s="125">
        <v>1.606373643</v>
      </c>
      <c r="M39" s="125">
        <v>1.68</v>
      </c>
      <c r="N39" s="125">
        <v>1.5289211088396399</v>
      </c>
    </row>
    <row r="40" spans="1:14" s="134" customFormat="1" ht="20.149999999999999" customHeight="1" thickBot="1" x14ac:dyDescent="0.4">
      <c r="A40" s="137" t="s">
        <v>381</v>
      </c>
      <c r="B40" s="125">
        <v>0.91907821694690617</v>
      </c>
      <c r="C40" s="125">
        <v>0.89728344440060903</v>
      </c>
      <c r="D40" s="125">
        <v>0.88568001569999999</v>
      </c>
      <c r="E40" s="125">
        <v>0.89573612219999998</v>
      </c>
      <c r="F40" s="126">
        <v>0.89353789340000001</v>
      </c>
      <c r="G40" s="125">
        <v>0.88685272892972844</v>
      </c>
      <c r="H40" s="125">
        <v>0.88767147980000005</v>
      </c>
      <c r="I40" s="125">
        <v>0.89085369380000001</v>
      </c>
      <c r="J40" s="125">
        <v>0.9037101769</v>
      </c>
      <c r="K40" s="125">
        <v>0.89443966549999998</v>
      </c>
      <c r="L40" s="125">
        <v>0.91628841900000002</v>
      </c>
      <c r="M40" s="125">
        <v>0.91</v>
      </c>
      <c r="N40" s="125">
        <v>0.90731558155373004</v>
      </c>
    </row>
    <row r="41" spans="1:14" s="134" customFormat="1" ht="20.149999999999999" customHeight="1" thickBot="1" x14ac:dyDescent="0.4">
      <c r="A41" s="137" t="s">
        <v>250</v>
      </c>
      <c r="B41" s="125">
        <v>0.6126363511865075</v>
      </c>
      <c r="C41" s="125">
        <v>0.62213253279827552</v>
      </c>
      <c r="D41" s="125">
        <v>0.60969437287461947</v>
      </c>
      <c r="E41" s="125">
        <v>0.5771365202955997</v>
      </c>
      <c r="F41" s="126">
        <v>0.53389847624554454</v>
      </c>
      <c r="G41" s="125">
        <v>0.52803605262351871</v>
      </c>
      <c r="H41" s="125">
        <v>0.50596857030074571</v>
      </c>
      <c r="I41" s="125">
        <v>0.52599731566882713</v>
      </c>
      <c r="J41" s="125">
        <v>0.57066902994056368</v>
      </c>
      <c r="K41" s="125">
        <v>0.56771141602424491</v>
      </c>
      <c r="L41" s="125">
        <v>0.61056227031901245</v>
      </c>
      <c r="M41" s="125">
        <v>0.64102607701916026</v>
      </c>
      <c r="N41" s="125">
        <v>0.68978290914795048</v>
      </c>
    </row>
    <row r="42" spans="1:14" s="134" customFormat="1" ht="20.149999999999999" customHeight="1" thickBot="1" x14ac:dyDescent="0.4">
      <c r="A42" s="137" t="s">
        <v>382</v>
      </c>
      <c r="B42" s="125">
        <v>0.27277672114556512</v>
      </c>
      <c r="C42" s="125">
        <v>0.25000410487660263</v>
      </c>
      <c r="D42" s="125">
        <v>0.26933216503104529</v>
      </c>
      <c r="E42" s="125">
        <v>0.30874341795651211</v>
      </c>
      <c r="F42" s="125">
        <v>0.29937129783306099</v>
      </c>
      <c r="G42" s="125">
        <v>0.27900257118398608</v>
      </c>
      <c r="H42" s="125">
        <v>0.28839820051844606</v>
      </c>
      <c r="I42" s="125">
        <v>0.27206111421670237</v>
      </c>
      <c r="J42" s="125">
        <v>0.19196532752553855</v>
      </c>
      <c r="K42" s="125">
        <v>0.18799994007029508</v>
      </c>
      <c r="L42" s="125">
        <v>0.1861680774137334</v>
      </c>
      <c r="M42" s="125">
        <v>0.18453468401879242</v>
      </c>
      <c r="N42" s="125">
        <v>0.15516122274656788</v>
      </c>
    </row>
    <row r="43" spans="1:14" s="134" customFormat="1" ht="20.149999999999999" customHeight="1" thickBot="1" x14ac:dyDescent="0.4">
      <c r="A43" s="137" t="s">
        <v>383</v>
      </c>
      <c r="B43" s="127">
        <v>4.4516186927355981E-3</v>
      </c>
      <c r="C43" s="127">
        <v>1.0309872068883855E-3</v>
      </c>
      <c r="D43" s="127">
        <v>3.0452152757653415E-3</v>
      </c>
      <c r="E43" s="127">
        <v>6.3212158264585759E-3</v>
      </c>
      <c r="F43" s="127">
        <v>7.7399600355303102E-3</v>
      </c>
      <c r="G43" s="127">
        <v>3.944685540787477E-4</v>
      </c>
      <c r="H43" s="127">
        <v>5.1796211733465822E-4</v>
      </c>
      <c r="I43" s="127">
        <v>4.8066072362713564E-4</v>
      </c>
      <c r="J43" s="127">
        <v>-1.9490045858979199E-3</v>
      </c>
      <c r="K43" s="127">
        <v>-9.5897569931165788E-4</v>
      </c>
      <c r="L43" s="127">
        <v>3.8001216671939154E-4</v>
      </c>
      <c r="M43" s="127">
        <v>1.8994282729739712E-3</v>
      </c>
      <c r="N43" s="127">
        <v>3.0889218673921799E-3</v>
      </c>
    </row>
    <row r="44" spans="1:14" s="134" customFormat="1" ht="20.149999999999999" customHeight="1" thickBot="1" x14ac:dyDescent="0.4">
      <c r="A44" s="135" t="s">
        <v>164</v>
      </c>
      <c r="B44" s="124"/>
      <c r="C44" s="124"/>
      <c r="D44" s="124"/>
      <c r="E44" s="124"/>
      <c r="F44" s="124"/>
      <c r="G44" s="124"/>
      <c r="H44" s="124"/>
      <c r="I44" s="200"/>
      <c r="J44" s="200"/>
      <c r="K44" s="200"/>
      <c r="L44" s="200"/>
      <c r="M44" s="200"/>
      <c r="N44" s="200"/>
    </row>
    <row r="45" spans="1:14" s="134" customFormat="1" ht="20.149999999999999" customHeight="1" thickBot="1" x14ac:dyDescent="0.4">
      <c r="A45" s="137" t="s">
        <v>187</v>
      </c>
      <c r="B45" s="116">
        <v>3990</v>
      </c>
      <c r="C45" s="116">
        <v>3996</v>
      </c>
      <c r="D45" s="116">
        <v>4065</v>
      </c>
      <c r="E45" s="116">
        <v>4129</v>
      </c>
      <c r="F45" s="196">
        <v>4136</v>
      </c>
      <c r="G45" s="116">
        <v>4173</v>
      </c>
      <c r="H45" s="116">
        <v>4216</v>
      </c>
      <c r="I45" s="116">
        <v>4283</v>
      </c>
      <c r="J45" s="116">
        <v>4324</v>
      </c>
      <c r="K45" s="116">
        <v>4349</v>
      </c>
      <c r="L45" s="116">
        <v>4398</v>
      </c>
      <c r="M45" s="116">
        <v>4439</v>
      </c>
      <c r="N45" s="116">
        <v>4435</v>
      </c>
    </row>
    <row r="46" spans="1:14" s="134" customFormat="1" ht="20.149999999999999" customHeight="1" thickBot="1" x14ac:dyDescent="0.4">
      <c r="A46" s="137" t="s">
        <v>188</v>
      </c>
      <c r="B46" s="116">
        <v>617</v>
      </c>
      <c r="C46" s="116">
        <v>617</v>
      </c>
      <c r="D46" s="116">
        <v>617</v>
      </c>
      <c r="E46" s="116">
        <v>618</v>
      </c>
      <c r="F46" s="196">
        <v>618</v>
      </c>
      <c r="G46" s="116">
        <v>616</v>
      </c>
      <c r="H46" s="116">
        <v>615</v>
      </c>
      <c r="I46" s="116">
        <v>614</v>
      </c>
      <c r="J46" s="116">
        <v>617</v>
      </c>
      <c r="K46" s="116">
        <v>616</v>
      </c>
      <c r="L46" s="116">
        <v>616</v>
      </c>
      <c r="M46" s="116">
        <v>615</v>
      </c>
      <c r="N46" s="116">
        <v>615</v>
      </c>
    </row>
    <row r="47" spans="1:14" s="134" customFormat="1" ht="20.149999999999999" customHeight="1" thickBot="1" x14ac:dyDescent="0.4">
      <c r="A47" s="135" t="s">
        <v>405</v>
      </c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223"/>
    </row>
    <row r="48" spans="1:14" s="134" customFormat="1" ht="20.149999999999999" customHeight="1" thickBot="1" x14ac:dyDescent="0.4">
      <c r="A48" s="137" t="s">
        <v>233</v>
      </c>
      <c r="B48" s="226" t="s">
        <v>415</v>
      </c>
      <c r="C48" s="226"/>
      <c r="D48" s="226"/>
      <c r="E48" s="226"/>
      <c r="F48" s="226"/>
      <c r="G48" s="226"/>
      <c r="H48" s="226"/>
      <c r="I48" s="226"/>
      <c r="J48" s="226"/>
      <c r="K48" s="226"/>
      <c r="L48" s="226"/>
      <c r="M48" s="226"/>
      <c r="N48" s="227"/>
    </row>
    <row r="49" spans="1:14" s="134" customFormat="1" ht="20.149999999999999" customHeight="1" thickBot="1" x14ac:dyDescent="0.4">
      <c r="A49" s="137" t="s">
        <v>156</v>
      </c>
      <c r="B49" s="226" t="s">
        <v>416</v>
      </c>
      <c r="C49" s="226"/>
      <c r="D49" s="226"/>
      <c r="E49" s="226"/>
      <c r="F49" s="226"/>
      <c r="G49" s="226"/>
      <c r="H49" s="226"/>
      <c r="I49" s="226"/>
      <c r="J49" s="226"/>
      <c r="K49" s="226"/>
      <c r="L49" s="226"/>
      <c r="M49" s="226"/>
      <c r="N49" s="227"/>
    </row>
    <row r="50" spans="1:14" s="134" customFormat="1" ht="20.149999999999999" customHeight="1" thickBot="1" x14ac:dyDescent="0.4">
      <c r="A50" s="137" t="s">
        <v>245</v>
      </c>
      <c r="B50" s="226" t="s">
        <v>417</v>
      </c>
      <c r="C50" s="226"/>
      <c r="D50" s="226"/>
      <c r="E50" s="226"/>
      <c r="F50" s="226"/>
      <c r="G50" s="226"/>
      <c r="H50" s="226"/>
      <c r="I50" s="226"/>
      <c r="J50" s="226"/>
      <c r="K50" s="226"/>
      <c r="L50" s="226"/>
      <c r="M50" s="226"/>
      <c r="N50" s="227"/>
    </row>
    <row r="51" spans="1:14" s="134" customFormat="1" ht="20.149999999999999" customHeight="1" thickBot="1" x14ac:dyDescent="0.4">
      <c r="A51" s="137" t="s">
        <v>155</v>
      </c>
      <c r="B51" s="226" t="s">
        <v>418</v>
      </c>
      <c r="C51" s="226"/>
      <c r="D51" s="226"/>
      <c r="E51" s="226"/>
      <c r="F51" s="226"/>
      <c r="G51" s="226"/>
      <c r="H51" s="226"/>
      <c r="I51" s="226"/>
      <c r="J51" s="226"/>
      <c r="K51" s="226"/>
      <c r="L51" s="226"/>
      <c r="M51" s="226"/>
      <c r="N51" s="227"/>
    </row>
    <row r="52" spans="1:14" s="134" customFormat="1" ht="20.149999999999999" customHeight="1" thickBot="1" x14ac:dyDescent="0.4">
      <c r="A52" s="137" t="s">
        <v>234</v>
      </c>
      <c r="B52" s="226" t="s">
        <v>418</v>
      </c>
      <c r="C52" s="226"/>
      <c r="D52" s="226"/>
      <c r="E52" s="226"/>
      <c r="F52" s="226"/>
      <c r="G52" s="226"/>
      <c r="H52" s="226"/>
      <c r="I52" s="226"/>
      <c r="J52" s="226"/>
      <c r="K52" s="226"/>
      <c r="L52" s="226"/>
      <c r="M52" s="226"/>
      <c r="N52" s="227"/>
    </row>
    <row r="53" spans="1:14" s="134" customFormat="1" ht="20.149999999999999" customHeight="1" thickBot="1" x14ac:dyDescent="0.4">
      <c r="A53" s="137" t="s">
        <v>157</v>
      </c>
      <c r="B53" s="226" t="s">
        <v>420</v>
      </c>
      <c r="C53" s="226"/>
      <c r="D53" s="226"/>
      <c r="E53" s="226"/>
      <c r="F53" s="226"/>
      <c r="G53" s="226"/>
      <c r="H53" s="226"/>
      <c r="I53" s="226"/>
      <c r="J53" s="226"/>
      <c r="K53" s="226"/>
      <c r="L53" s="226"/>
      <c r="M53" s="226"/>
      <c r="N53" s="227"/>
    </row>
    <row r="54" spans="1:14" s="134" customFormat="1" ht="20.149999999999999" customHeight="1" thickBot="1" x14ac:dyDescent="0.4">
      <c r="A54" s="137" t="s">
        <v>247</v>
      </c>
      <c r="B54" s="226" t="s">
        <v>419</v>
      </c>
      <c r="C54" s="226"/>
      <c r="D54" s="226"/>
      <c r="E54" s="226"/>
      <c r="F54" s="226"/>
      <c r="G54" s="226"/>
      <c r="H54" s="226"/>
      <c r="I54" s="226"/>
      <c r="J54" s="226"/>
      <c r="K54" s="226"/>
      <c r="L54" s="226"/>
      <c r="M54" s="226"/>
      <c r="N54" s="227"/>
    </row>
    <row r="55" spans="1:14" ht="12" customHeight="1" x14ac:dyDescent="0.35">
      <c r="A55" s="141" t="s">
        <v>369</v>
      </c>
    </row>
    <row r="56" spans="1:14" ht="12" customHeight="1" x14ac:dyDescent="0.35">
      <c r="A56" s="225" t="s">
        <v>189</v>
      </c>
      <c r="B56" s="225"/>
      <c r="C56" s="225"/>
      <c r="D56" s="225"/>
      <c r="E56" s="225"/>
      <c r="F56" s="225"/>
    </row>
    <row r="57" spans="1:14" s="134" customFormat="1" ht="12.75" customHeight="1" x14ac:dyDescent="0.35">
      <c r="A57" s="225" t="s">
        <v>389</v>
      </c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</row>
    <row r="58" spans="1:14" ht="12" customHeight="1" x14ac:dyDescent="0.35">
      <c r="A58" s="225" t="s">
        <v>374</v>
      </c>
      <c r="B58" s="225"/>
      <c r="C58" s="225"/>
      <c r="D58" s="225"/>
      <c r="E58" s="225"/>
      <c r="F58" s="225"/>
    </row>
    <row r="59" spans="1:14" ht="12" customHeight="1" x14ac:dyDescent="0.35">
      <c r="A59" s="225" t="s">
        <v>375</v>
      </c>
      <c r="B59" s="225"/>
      <c r="C59" s="225"/>
      <c r="D59" s="225"/>
      <c r="E59" s="225"/>
      <c r="F59" s="225"/>
    </row>
    <row r="60" spans="1:14" ht="12" customHeight="1" x14ac:dyDescent="0.35">
      <c r="A60" s="225" t="s">
        <v>376</v>
      </c>
      <c r="B60" s="225"/>
      <c r="C60" s="225"/>
      <c r="D60" s="225"/>
      <c r="E60" s="225"/>
      <c r="F60" s="225"/>
    </row>
    <row r="61" spans="1:14" ht="12" customHeight="1" x14ac:dyDescent="0.35">
      <c r="A61" s="225" t="s">
        <v>377</v>
      </c>
      <c r="B61" s="225"/>
      <c r="C61" s="225"/>
      <c r="D61" s="225"/>
      <c r="E61" s="225"/>
      <c r="F61" s="225"/>
    </row>
    <row r="62" spans="1:14" ht="12" customHeight="1" x14ac:dyDescent="0.35">
      <c r="A62" s="225" t="s">
        <v>358</v>
      </c>
      <c r="B62" s="225"/>
      <c r="C62" s="225"/>
      <c r="D62" s="225"/>
      <c r="E62" s="225"/>
      <c r="F62" s="225"/>
    </row>
  </sheetData>
  <mergeCells count="14">
    <mergeCell ref="B53:N53"/>
    <mergeCell ref="B54:N54"/>
    <mergeCell ref="B48:N48"/>
    <mergeCell ref="B49:N49"/>
    <mergeCell ref="B50:N50"/>
    <mergeCell ref="B51:N51"/>
    <mergeCell ref="B52:N52"/>
    <mergeCell ref="A62:F62"/>
    <mergeCell ref="A56:F56"/>
    <mergeCell ref="A58:F58"/>
    <mergeCell ref="A61:F61"/>
    <mergeCell ref="A59:F59"/>
    <mergeCell ref="A60:F60"/>
    <mergeCell ref="A57:M57"/>
  </mergeCells>
  <phoneticPr fontId="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FBD88"/>
    <pageSetUpPr fitToPage="1"/>
  </sheetPr>
  <dimension ref="A1:N24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26953125" defaultRowHeight="15.5" x14ac:dyDescent="0.35"/>
  <cols>
    <col min="1" max="1" width="68.26953125" style="112" customWidth="1"/>
    <col min="2" max="14" width="12.26953125" style="112" customWidth="1"/>
    <col min="15" max="16384" width="9.26953125" style="112"/>
  </cols>
  <sheetData>
    <row r="1" spans="1:14" ht="21" customHeight="1" x14ac:dyDescent="0.35">
      <c r="N1" s="111" t="s">
        <v>231</v>
      </c>
    </row>
    <row r="2" spans="1:14" ht="19.5" customHeight="1" thickBot="1" x14ac:dyDescent="0.4">
      <c r="A2" s="113" t="s">
        <v>214</v>
      </c>
      <c r="B2" s="114" t="s">
        <v>246</v>
      </c>
      <c r="C2" s="114" t="s">
        <v>397</v>
      </c>
      <c r="D2" s="114" t="s">
        <v>398</v>
      </c>
      <c r="E2" s="114" t="s">
        <v>252</v>
      </c>
      <c r="F2" s="114" t="s">
        <v>396</v>
      </c>
      <c r="G2" s="114" t="s">
        <v>363</v>
      </c>
      <c r="H2" s="114" t="s">
        <v>370</v>
      </c>
      <c r="I2" s="114" t="s">
        <v>373</v>
      </c>
      <c r="J2" s="114" t="s">
        <v>393</v>
      </c>
      <c r="K2" s="114" t="s">
        <v>399</v>
      </c>
      <c r="L2" s="114" t="s">
        <v>403</v>
      </c>
      <c r="M2" s="114" t="s">
        <v>408</v>
      </c>
      <c r="N2" s="114" t="s">
        <v>412</v>
      </c>
    </row>
    <row r="3" spans="1:14" ht="19.5" customHeight="1" thickBot="1" x14ac:dyDescent="0.4">
      <c r="A3" s="115" t="s">
        <v>215</v>
      </c>
      <c r="B3" s="116">
        <v>561835.38916999998</v>
      </c>
      <c r="C3" s="116">
        <v>178969.00623999996</v>
      </c>
      <c r="D3" s="116">
        <v>397549.44064999983</v>
      </c>
      <c r="E3" s="116">
        <v>654467.33603000001</v>
      </c>
      <c r="F3" s="116">
        <v>894460.35707999999</v>
      </c>
      <c r="G3" s="116">
        <v>280028.46675000014</v>
      </c>
      <c r="H3" s="116">
        <v>563912.20786999993</v>
      </c>
      <c r="I3" s="116">
        <v>862951.68017000007</v>
      </c>
      <c r="J3" s="116">
        <v>1119914.4130800003</v>
      </c>
      <c r="K3" s="116">
        <v>243928.22716000004</v>
      </c>
      <c r="L3" s="116">
        <v>494714.85258999985</v>
      </c>
      <c r="M3" s="116">
        <v>722401.03302000021</v>
      </c>
      <c r="N3" s="116">
        <v>970417.49178000027</v>
      </c>
    </row>
    <row r="4" spans="1:14" ht="19.5" customHeight="1" thickBot="1" x14ac:dyDescent="0.4">
      <c r="A4" s="115" t="s">
        <v>216</v>
      </c>
      <c r="B4" s="116">
        <v>-194035.14822999999</v>
      </c>
      <c r="C4" s="116">
        <v>-25535.719189999996</v>
      </c>
      <c r="D4" s="116">
        <v>-63106.998760000002</v>
      </c>
      <c r="E4" s="116">
        <v>-117909.61693999999</v>
      </c>
      <c r="F4" s="116">
        <v>-144981.58426999999</v>
      </c>
      <c r="G4" s="116">
        <v>-74835.552740000014</v>
      </c>
      <c r="H4" s="116">
        <v>-165039.27256000004</v>
      </c>
      <c r="I4" s="116">
        <v>-270142.1985</v>
      </c>
      <c r="J4" s="116">
        <v>-336949.23543</v>
      </c>
      <c r="K4" s="116">
        <v>-73143.259870000009</v>
      </c>
      <c r="L4" s="116">
        <v>-161252.51480999999</v>
      </c>
      <c r="M4" s="116">
        <v>-228888.80057999998</v>
      </c>
      <c r="N4" s="116">
        <v>315009.47729999997</v>
      </c>
    </row>
    <row r="5" spans="1:14" ht="19.5" customHeight="1" thickBot="1" x14ac:dyDescent="0.4">
      <c r="A5" s="118" t="s">
        <v>217</v>
      </c>
      <c r="B5" s="119">
        <v>367800.24093999999</v>
      </c>
      <c r="C5" s="119">
        <f t="shared" ref="C5:E5" si="0">+C3+C4</f>
        <v>153433.28704999996</v>
      </c>
      <c r="D5" s="119">
        <f t="shared" si="0"/>
        <v>334442.44188999984</v>
      </c>
      <c r="E5" s="119">
        <f t="shared" si="0"/>
        <v>536557.71909000003</v>
      </c>
      <c r="F5" s="119">
        <v>749478.77280999999</v>
      </c>
      <c r="G5" s="119">
        <v>205192.91401000012</v>
      </c>
      <c r="H5" s="119">
        <f>+H3+H4</f>
        <v>398872.93530999986</v>
      </c>
      <c r="I5" s="119">
        <v>592809.48167000012</v>
      </c>
      <c r="J5" s="119">
        <v>782965.17765000032</v>
      </c>
      <c r="K5" s="119">
        <v>170784.96729000003</v>
      </c>
      <c r="L5" s="119">
        <v>333462.33777999983</v>
      </c>
      <c r="M5" s="119">
        <v>493512.23244000023</v>
      </c>
      <c r="N5" s="119">
        <v>655408.01448000036</v>
      </c>
    </row>
    <row r="6" spans="1:14" ht="19.5" customHeight="1" thickBot="1" x14ac:dyDescent="0.4">
      <c r="A6" s="115" t="s">
        <v>366</v>
      </c>
      <c r="B6" s="116">
        <v>88329.260920000001</v>
      </c>
      <c r="C6" s="116">
        <v>22268.934809999981</v>
      </c>
      <c r="D6" s="116">
        <v>43273.781309999984</v>
      </c>
      <c r="E6" s="116">
        <v>70006.063120000006</v>
      </c>
      <c r="F6" s="116">
        <v>90529.492579999991</v>
      </c>
      <c r="G6" s="116">
        <v>21415.974979999995</v>
      </c>
      <c r="H6" s="116">
        <v>47112.383740000005</v>
      </c>
      <c r="I6" s="116">
        <v>71763.425049999991</v>
      </c>
      <c r="J6" s="116">
        <v>115559.12324</v>
      </c>
      <c r="K6" s="116">
        <v>24738.633229999999</v>
      </c>
      <c r="L6" s="116">
        <v>55854.072249999997</v>
      </c>
      <c r="M6" s="116">
        <v>73638.059129999994</v>
      </c>
      <c r="N6" s="116">
        <v>97211.802389999997</v>
      </c>
    </row>
    <row r="7" spans="1:14" ht="19.5" customHeight="1" thickBot="1" x14ac:dyDescent="0.4">
      <c r="A7" s="115" t="s">
        <v>176</v>
      </c>
      <c r="B7" s="116">
        <v>138265.0434</v>
      </c>
      <c r="C7" s="116">
        <v>38795.261560000006</v>
      </c>
      <c r="D7" s="116">
        <v>78289.228720000014</v>
      </c>
      <c r="E7" s="116">
        <v>109067.25712000001</v>
      </c>
      <c r="F7" s="116">
        <v>153027.57561999999</v>
      </c>
      <c r="G7" s="116">
        <v>37959.66519</v>
      </c>
      <c r="H7" s="116">
        <v>74595.527269999991</v>
      </c>
      <c r="I7" s="116">
        <v>113346.07245999995</v>
      </c>
      <c r="J7" s="116">
        <v>158781.40458999999</v>
      </c>
      <c r="K7" s="116">
        <v>35407.857579999996</v>
      </c>
      <c r="L7" s="116">
        <v>78396.63304999996</v>
      </c>
      <c r="M7" s="116">
        <v>119428.52883999998</v>
      </c>
      <c r="N7" s="116">
        <v>167102.11567000003</v>
      </c>
    </row>
    <row r="8" spans="1:14" ht="19.5" customHeight="1" thickBot="1" x14ac:dyDescent="0.4">
      <c r="A8" s="115" t="s">
        <v>177</v>
      </c>
      <c r="B8" s="116">
        <v>-14725.379969999844</v>
      </c>
      <c r="C8" s="116">
        <v>6451.8776799999423</v>
      </c>
      <c r="D8" s="116">
        <v>10594.66378999997</v>
      </c>
      <c r="E8" s="116">
        <v>12707.720729999959</v>
      </c>
      <c r="F8" s="116">
        <v>28528.292929999978</v>
      </c>
      <c r="G8" s="116">
        <v>-2782.5147999999886</v>
      </c>
      <c r="H8" s="116">
        <v>2545.4558500000385</v>
      </c>
      <c r="I8" s="116">
        <v>24534.364399999995</v>
      </c>
      <c r="J8" s="116">
        <v>26454.613269999943</v>
      </c>
      <c r="K8" s="116">
        <v>4318.2933399999656</v>
      </c>
      <c r="L8" s="116">
        <v>11809.369579999973</v>
      </c>
      <c r="M8" s="116">
        <v>19609.833969999996</v>
      </c>
      <c r="N8" s="116">
        <v>34928.192390000026</v>
      </c>
    </row>
    <row r="9" spans="1:14" ht="19.5" customHeight="1" thickBot="1" x14ac:dyDescent="0.4">
      <c r="A9" s="115" t="s">
        <v>218</v>
      </c>
      <c r="B9" s="116">
        <v>-6867.3820799999949</v>
      </c>
      <c r="C9" s="116">
        <v>4754.7760000000198</v>
      </c>
      <c r="D9" s="116">
        <v>-1227.03843999998</v>
      </c>
      <c r="E9" s="116">
        <v>-6318.8366100000021</v>
      </c>
      <c r="F9" s="116">
        <v>-13291.315290000002</v>
      </c>
      <c r="G9" s="116">
        <v>-621.59025999999369</v>
      </c>
      <c r="H9" s="116">
        <v>-121.67028000001142</v>
      </c>
      <c r="I9" s="116">
        <v>-792.33865999998443</v>
      </c>
      <c r="J9" s="116">
        <v>-26648.799159999988</v>
      </c>
      <c r="K9" s="116">
        <v>-3515.6010799999995</v>
      </c>
      <c r="L9" s="116">
        <v>-14893.377000000002</v>
      </c>
      <c r="M9" s="116">
        <v>-17072.436949999988</v>
      </c>
      <c r="N9" s="116">
        <v>-16412.995470000002</v>
      </c>
    </row>
    <row r="10" spans="1:14" ht="19.5" customHeight="1" thickBot="1" x14ac:dyDescent="0.4">
      <c r="A10" s="118" t="s">
        <v>219</v>
      </c>
      <c r="B10" s="119">
        <v>572801.78321000002</v>
      </c>
      <c r="C10" s="119">
        <f t="shared" ref="C10:E10" si="1">+C5+SUM(C6:C9)</f>
        <v>225704.13709999991</v>
      </c>
      <c r="D10" s="119">
        <f t="shared" si="1"/>
        <v>465373.07726999983</v>
      </c>
      <c r="E10" s="119">
        <f t="shared" si="1"/>
        <v>722019.92345</v>
      </c>
      <c r="F10" s="119">
        <v>1008272.8186499999</v>
      </c>
      <c r="G10" s="119">
        <v>261164.44912000012</v>
      </c>
      <c r="H10" s="119">
        <f>SUM(H5:H9)</f>
        <v>523004.6318899999</v>
      </c>
      <c r="I10" s="119">
        <v>801661.00491999998</v>
      </c>
      <c r="J10" s="119">
        <v>1057111.5195900002</v>
      </c>
      <c r="K10" s="119">
        <v>231734.15036000003</v>
      </c>
      <c r="L10" s="119">
        <v>464629.03565999976</v>
      </c>
      <c r="M10" s="119">
        <v>689116.21743000019</v>
      </c>
      <c r="N10" s="119">
        <v>938237.12946000043</v>
      </c>
    </row>
    <row r="11" spans="1:14" ht="19.5" customHeight="1" thickBot="1" x14ac:dyDescent="0.4">
      <c r="A11" s="115" t="s">
        <v>220</v>
      </c>
      <c r="B11" s="116">
        <v>-400912.41287</v>
      </c>
      <c r="C11" s="116">
        <f t="shared" ref="C11:E11" si="2">+SUM(C12:C14)</f>
        <v>-101568.21209000002</v>
      </c>
      <c r="D11" s="116">
        <f t="shared" si="2"/>
        <v>-207096.58669999999</v>
      </c>
      <c r="E11" s="116">
        <f t="shared" si="2"/>
        <v>-310734.33162999997</v>
      </c>
      <c r="F11" s="116">
        <v>-421208.18733000004</v>
      </c>
      <c r="G11" s="116">
        <v>-106449.95958000001</v>
      </c>
      <c r="H11" s="116">
        <f>+SUM(H12:H14)</f>
        <v>-219597.59597000002</v>
      </c>
      <c r="I11" s="116">
        <v>-331404.15476999996</v>
      </c>
      <c r="J11" s="116">
        <v>-458746.86565000011</v>
      </c>
      <c r="K11" s="116">
        <v>-113806.16792000001</v>
      </c>
      <c r="L11" s="116">
        <v>-234730.19545999999</v>
      </c>
      <c r="M11" s="116">
        <v>-349541.00007000007</v>
      </c>
      <c r="N11" s="116">
        <v>489591.46840000001</v>
      </c>
    </row>
    <row r="12" spans="1:14" ht="19.5" customHeight="1" thickBot="1" x14ac:dyDescent="0.4">
      <c r="A12" s="128" t="s">
        <v>221</v>
      </c>
      <c r="B12" s="116">
        <v>-236439.97</v>
      </c>
      <c r="C12" s="116">
        <v>-62681.732300000018</v>
      </c>
      <c r="D12" s="116">
        <v>-125972.40700999998</v>
      </c>
      <c r="E12" s="116">
        <v>-187734.39934999996</v>
      </c>
      <c r="F12" s="116">
        <v>-249483.53205000004</v>
      </c>
      <c r="G12" s="116">
        <v>-66053.009459999987</v>
      </c>
      <c r="H12" s="116">
        <v>-135211.95219000004</v>
      </c>
      <c r="I12" s="116">
        <v>-200877.66449999998</v>
      </c>
      <c r="J12" s="116">
        <v>-275223.57829999999</v>
      </c>
      <c r="K12" s="116">
        <v>-70912.835550000018</v>
      </c>
      <c r="L12" s="116">
        <v>-147751.9719</v>
      </c>
      <c r="M12" s="116">
        <v>-216088.50967000006</v>
      </c>
      <c r="N12" s="116">
        <v>294194.30673999997</v>
      </c>
    </row>
    <row r="13" spans="1:14" ht="19.5" customHeight="1" thickBot="1" x14ac:dyDescent="0.4">
      <c r="A13" s="128" t="s">
        <v>222</v>
      </c>
      <c r="B13" s="116">
        <v>-129650.98432</v>
      </c>
      <c r="C13" s="116">
        <v>-30107.30286</v>
      </c>
      <c r="D13" s="116">
        <v>-63361.916390000013</v>
      </c>
      <c r="E13" s="116">
        <v>-96233.81984000004</v>
      </c>
      <c r="F13" s="116">
        <v>-135443.01442000002</v>
      </c>
      <c r="G13" s="116">
        <v>-31168.385070000018</v>
      </c>
      <c r="H13" s="116">
        <v>-65897.584589999984</v>
      </c>
      <c r="I13" s="116">
        <v>-102393.64881999997</v>
      </c>
      <c r="J13" s="116">
        <v>-144801.53800000009</v>
      </c>
      <c r="K13" s="116">
        <v>-33119.661319999985</v>
      </c>
      <c r="L13" s="116">
        <v>-67409.233089999994</v>
      </c>
      <c r="M13" s="116">
        <v>-103984.91845</v>
      </c>
      <c r="N13" s="116">
        <v>155173.49415000004</v>
      </c>
    </row>
    <row r="14" spans="1:14" ht="19.5" customHeight="1" thickBot="1" x14ac:dyDescent="0.4">
      <c r="A14" s="128" t="s">
        <v>223</v>
      </c>
      <c r="B14" s="116">
        <v>-34821.458550000003</v>
      </c>
      <c r="C14" s="116">
        <v>-8779.1769299999996</v>
      </c>
      <c r="D14" s="116">
        <v>-17762.263300000002</v>
      </c>
      <c r="E14" s="116">
        <v>-26766.112439999997</v>
      </c>
      <c r="F14" s="116">
        <v>-36281.64086</v>
      </c>
      <c r="G14" s="116">
        <v>-9228.5650500000011</v>
      </c>
      <c r="H14" s="116">
        <v>-18488.05919</v>
      </c>
      <c r="I14" s="116">
        <v>-28132.841449999996</v>
      </c>
      <c r="J14" s="116">
        <v>-38721.749349999998</v>
      </c>
      <c r="K14" s="116">
        <v>-9773.6710500000008</v>
      </c>
      <c r="L14" s="116">
        <v>-19568.990469999997</v>
      </c>
      <c r="M14" s="116">
        <v>-29467.571950000001</v>
      </c>
      <c r="N14" s="116">
        <v>40223.667510000007</v>
      </c>
    </row>
    <row r="15" spans="1:14" ht="19.5" customHeight="1" thickBot="1" x14ac:dyDescent="0.4">
      <c r="A15" s="115" t="s">
        <v>224</v>
      </c>
      <c r="B15" s="116">
        <v>5855.3175299999994</v>
      </c>
      <c r="C15" s="116">
        <v>589.73371000000088</v>
      </c>
      <c r="D15" s="116">
        <v>235.01584999999963</v>
      </c>
      <c r="E15" s="116">
        <v>-1946.544330000002</v>
      </c>
      <c r="F15" s="116">
        <v>-2139.4319000000023</v>
      </c>
      <c r="G15" s="116">
        <v>-3190.5339899999999</v>
      </c>
      <c r="H15" s="116">
        <v>-4775.239050000001</v>
      </c>
      <c r="I15" s="116">
        <v>-6913.7365400000008</v>
      </c>
      <c r="J15" s="116">
        <v>-8496.6879599999993</v>
      </c>
      <c r="K15" s="116">
        <v>-3958.7137900000007</v>
      </c>
      <c r="L15" s="116">
        <v>-5200.0100599999996</v>
      </c>
      <c r="M15" s="116">
        <v>-1771.9148800000007</v>
      </c>
      <c r="N15" s="116">
        <v>-2015.2928500000014</v>
      </c>
    </row>
    <row r="16" spans="1:14" ht="19.5" customHeight="1" thickBot="1" x14ac:dyDescent="0.4">
      <c r="A16" s="115" t="s">
        <v>225</v>
      </c>
      <c r="B16" s="116">
        <v>-57385.232969999888</v>
      </c>
      <c r="C16" s="116">
        <v>-2827.475260000062</v>
      </c>
      <c r="D16" s="116">
        <v>-27956.698009999953</v>
      </c>
      <c r="E16" s="116">
        <v>-71553.10545999989</v>
      </c>
      <c r="F16" s="116">
        <v>-129110.55162999997</v>
      </c>
      <c r="G16" s="116">
        <v>-4991.8324700000194</v>
      </c>
      <c r="H16" s="116">
        <v>-7521.2543499999338</v>
      </c>
      <c r="I16" s="116">
        <v>-8342.7673200000099</v>
      </c>
      <c r="J16" s="116">
        <v>-1503.7170700000097</v>
      </c>
      <c r="K16" s="116">
        <v>12219.302349999962</v>
      </c>
      <c r="L16" s="116">
        <v>-3122.5970999999317</v>
      </c>
      <c r="M16" s="116">
        <v>-26400.987430000016</v>
      </c>
      <c r="N16" s="116">
        <v>64293.207189999965</v>
      </c>
    </row>
    <row r="17" spans="1:14" ht="19.5" customHeight="1" thickBot="1" x14ac:dyDescent="0.4">
      <c r="A17" s="115" t="s">
        <v>226</v>
      </c>
      <c r="B17" s="116">
        <v>3764.9810100000027</v>
      </c>
      <c r="C17" s="116">
        <v>868.14294000000018</v>
      </c>
      <c r="D17" s="116">
        <v>-1763.1878699999993</v>
      </c>
      <c r="E17" s="116">
        <v>-35444.919470000008</v>
      </c>
      <c r="F17" s="116">
        <v>-43171.836440000006</v>
      </c>
      <c r="G17" s="116">
        <v>89.895709999999994</v>
      </c>
      <c r="H17" s="116">
        <v>878.64374999999995</v>
      </c>
      <c r="I17" s="116">
        <v>1110.9586399999998</v>
      </c>
      <c r="J17" s="116">
        <v>71.295920000000137</v>
      </c>
      <c r="K17" s="116">
        <v>153.01846999999998</v>
      </c>
      <c r="L17" s="116">
        <v>276.22453999999999</v>
      </c>
      <c r="M17" s="116">
        <v>732.2867</v>
      </c>
      <c r="N17" s="116">
        <v>751.09286999999995</v>
      </c>
    </row>
    <row r="18" spans="1:14" ht="19.5" customHeight="1" thickBot="1" x14ac:dyDescent="0.4">
      <c r="A18" s="118" t="s">
        <v>227</v>
      </c>
      <c r="B18" s="119">
        <v>124124.43591000013</v>
      </c>
      <c r="C18" s="119">
        <f t="shared" ref="C18:E18" si="3">C10+C11+C16+C17+C15</f>
        <v>122766.32639999983</v>
      </c>
      <c r="D18" s="119">
        <f t="shared" si="3"/>
        <v>228791.62053999989</v>
      </c>
      <c r="E18" s="119">
        <f t="shared" si="3"/>
        <v>302341.02256000013</v>
      </c>
      <c r="F18" s="119">
        <v>412642.81134999992</v>
      </c>
      <c r="G18" s="119">
        <v>146622.01879000009</v>
      </c>
      <c r="H18" s="119">
        <f>H10+H11+H16+H17+H15</f>
        <v>291989.18626999995</v>
      </c>
      <c r="I18" s="119">
        <v>456111.30493000004</v>
      </c>
      <c r="J18" s="119">
        <v>588435.54483000003</v>
      </c>
      <c r="K18" s="119">
        <v>126341.58946999998</v>
      </c>
      <c r="L18" s="119">
        <v>221852.45757999984</v>
      </c>
      <c r="M18" s="119">
        <v>312134.60175000009</v>
      </c>
      <c r="N18" s="119">
        <v>383088.2538900004</v>
      </c>
    </row>
    <row r="19" spans="1:14" ht="19.5" customHeight="1" thickBot="1" x14ac:dyDescent="0.4">
      <c r="A19" s="115" t="s">
        <v>228</v>
      </c>
      <c r="B19" s="116">
        <v>-36108.688702450003</v>
      </c>
      <c r="C19" s="116">
        <v>-26848.609219999998</v>
      </c>
      <c r="D19" s="116">
        <v>-54573.017340000006</v>
      </c>
      <c r="E19" s="116">
        <v>-77257.833480000001</v>
      </c>
      <c r="F19" s="116">
        <v>-115189.15545999999</v>
      </c>
      <c r="G19" s="116">
        <v>-32252.112239999999</v>
      </c>
      <c r="H19" s="116">
        <v>-67404.507279999991</v>
      </c>
      <c r="I19" s="116">
        <v>-108798.24628000001</v>
      </c>
      <c r="J19" s="116">
        <v>-150051.54968</v>
      </c>
      <c r="K19" s="116">
        <v>-26443.984810000005</v>
      </c>
      <c r="L19" s="116">
        <v>-49466.30509999999</v>
      </c>
      <c r="M19" s="116">
        <v>-70398.858110000001</v>
      </c>
      <c r="N19" s="116">
        <v>93851.466249999998</v>
      </c>
    </row>
    <row r="20" spans="1:14" ht="19.5" customHeight="1" thickBot="1" x14ac:dyDescent="0.4">
      <c r="A20" s="115" t="s">
        <v>229</v>
      </c>
      <c r="B20" s="116">
        <v>-243.67122000000003</v>
      </c>
      <c r="C20" s="116">
        <v>-82.91986</v>
      </c>
      <c r="D20" s="116">
        <v>-148.31482</v>
      </c>
      <c r="E20" s="116">
        <v>-213.70611</v>
      </c>
      <c r="F20" s="116">
        <v>-229.22157999999999</v>
      </c>
      <c r="G20" s="116">
        <v>-90.883030000000005</v>
      </c>
      <c r="H20" s="116">
        <v>-161.68428</v>
      </c>
      <c r="I20" s="116">
        <v>-203.47036</v>
      </c>
      <c r="J20" s="116">
        <v>-229.54326</v>
      </c>
      <c r="K20" s="116">
        <v>-48.579720000000002</v>
      </c>
      <c r="L20" s="116">
        <v>-155.61043000000001</v>
      </c>
      <c r="M20" s="116">
        <v>-168.95815999999999</v>
      </c>
      <c r="N20" s="116">
        <v>271.29432000000003</v>
      </c>
    </row>
    <row r="21" spans="1:14" ht="19.5" customHeight="1" thickBot="1" x14ac:dyDescent="0.4">
      <c r="A21" s="118" t="s">
        <v>230</v>
      </c>
      <c r="B21" s="119">
        <v>87772.075987550124</v>
      </c>
      <c r="C21" s="119">
        <f t="shared" ref="C21:E21" si="4">C18+C19+C20</f>
        <v>95834.797319999838</v>
      </c>
      <c r="D21" s="119">
        <f t="shared" si="4"/>
        <v>174070.2883799999</v>
      </c>
      <c r="E21" s="119">
        <f t="shared" si="4"/>
        <v>224869.48297000013</v>
      </c>
      <c r="F21" s="119">
        <v>297224.43430999992</v>
      </c>
      <c r="G21" s="119">
        <v>114279.02352000009</v>
      </c>
      <c r="H21" s="119">
        <f>H18+H19+H20</f>
        <v>224422.99470999997</v>
      </c>
      <c r="I21" s="119">
        <v>347109.58829000004</v>
      </c>
      <c r="J21" s="119">
        <v>438154.45189000003</v>
      </c>
      <c r="K21" s="119">
        <v>99849.024939999974</v>
      </c>
      <c r="L21" s="119">
        <v>172230.54204999984</v>
      </c>
      <c r="M21" s="119">
        <v>241566.78548000008</v>
      </c>
      <c r="N21" s="119">
        <v>288965.49332000042</v>
      </c>
    </row>
    <row r="22" spans="1:14" ht="39.75" customHeight="1" x14ac:dyDescent="0.35">
      <c r="A22" s="228" t="s">
        <v>395</v>
      </c>
      <c r="B22" s="228"/>
      <c r="C22" s="228"/>
      <c r="D22" s="228"/>
      <c r="E22" s="228"/>
      <c r="F22" s="228"/>
      <c r="G22" s="228"/>
      <c r="H22" s="228"/>
      <c r="I22" s="228"/>
      <c r="J22" s="228"/>
      <c r="K22" s="228"/>
      <c r="L22" s="228"/>
      <c r="M22" s="228"/>
      <c r="N22" s="228"/>
    </row>
    <row r="23" spans="1:14" ht="16.5" customHeight="1" x14ac:dyDescent="0.35">
      <c r="A23" s="225" t="s">
        <v>358</v>
      </c>
      <c r="B23" s="225"/>
      <c r="C23" s="225"/>
      <c r="D23" s="225"/>
      <c r="E23" s="225"/>
      <c r="F23" s="225"/>
    </row>
    <row r="24" spans="1:14" x14ac:dyDescent="0.35">
      <c r="B24" s="129"/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</row>
  </sheetData>
  <mergeCells count="2">
    <mergeCell ref="A23:F23"/>
    <mergeCell ref="A22:N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D10C3-A6D7-4589-AEB8-9EAB0C627542}">
  <sheetPr>
    <tabColor rgb="FF4FBD88"/>
  </sheetPr>
  <dimension ref="A1:BW49"/>
  <sheetViews>
    <sheetView showGridLines="0" zoomScale="80" zoomScaleNormal="80" workbookViewId="0">
      <pane xSplit="1" topLeftCell="B1" activePane="topRight" state="frozen"/>
      <selection pane="topRight"/>
    </sheetView>
  </sheetViews>
  <sheetFormatPr defaultRowHeight="14.5" x14ac:dyDescent="0.35"/>
  <cols>
    <col min="1" max="1" width="38.54296875" bestFit="1" customWidth="1"/>
    <col min="2" max="61" width="11.81640625" customWidth="1"/>
  </cols>
  <sheetData>
    <row r="1" spans="1:75" s="112" customFormat="1" ht="21" customHeight="1" x14ac:dyDescent="0.35">
      <c r="AD1" s="111"/>
      <c r="AG1" s="111"/>
      <c r="AJ1" s="111"/>
      <c r="AM1" s="111"/>
      <c r="AS1" s="111"/>
      <c r="BI1" s="112" t="s">
        <v>265</v>
      </c>
    </row>
    <row r="2" spans="1:75" s="112" customFormat="1" ht="31.5" customHeight="1" x14ac:dyDescent="0.35">
      <c r="A2" s="235" t="s">
        <v>266</v>
      </c>
      <c r="B2" s="234" t="s">
        <v>255</v>
      </c>
      <c r="C2" s="229"/>
      <c r="D2" s="230"/>
      <c r="E2" s="234" t="s">
        <v>256</v>
      </c>
      <c r="F2" s="229"/>
      <c r="G2" s="230"/>
      <c r="H2" s="234" t="s">
        <v>257</v>
      </c>
      <c r="I2" s="229"/>
      <c r="J2" s="230"/>
      <c r="K2" s="234" t="s">
        <v>258</v>
      </c>
      <c r="L2" s="229"/>
      <c r="M2" s="230"/>
      <c r="N2" s="234" t="s">
        <v>259</v>
      </c>
      <c r="O2" s="229"/>
      <c r="P2" s="230"/>
      <c r="Q2" s="234" t="s">
        <v>261</v>
      </c>
      <c r="R2" s="229"/>
      <c r="S2" s="230"/>
      <c r="T2" s="234" t="s">
        <v>262</v>
      </c>
      <c r="U2" s="229"/>
      <c r="V2" s="230"/>
      <c r="W2" s="234" t="s">
        <v>263</v>
      </c>
      <c r="X2" s="229"/>
      <c r="Y2" s="230"/>
      <c r="Z2" s="234" t="s">
        <v>264</v>
      </c>
      <c r="AA2" s="229"/>
      <c r="AB2" s="230"/>
      <c r="AC2" s="234" t="s">
        <v>260</v>
      </c>
      <c r="AD2" s="229"/>
      <c r="AE2" s="230"/>
      <c r="AF2" s="234" t="s">
        <v>365</v>
      </c>
      <c r="AG2" s="229"/>
      <c r="AH2" s="230"/>
      <c r="AI2" s="234" t="s">
        <v>371</v>
      </c>
      <c r="AJ2" s="229"/>
      <c r="AK2" s="230"/>
      <c r="AL2" s="234" t="s">
        <v>384</v>
      </c>
      <c r="AM2" s="229"/>
      <c r="AN2" s="230"/>
      <c r="AO2" s="229" t="s">
        <v>394</v>
      </c>
      <c r="AP2" s="229"/>
      <c r="AQ2" s="229"/>
      <c r="AR2" s="231">
        <v>2024</v>
      </c>
      <c r="AS2" s="232"/>
      <c r="AT2" s="233"/>
      <c r="AU2" s="229" t="s">
        <v>400</v>
      </c>
      <c r="AV2" s="229"/>
      <c r="AW2" s="230"/>
      <c r="AX2" s="229" t="s">
        <v>404</v>
      </c>
      <c r="AY2" s="229"/>
      <c r="AZ2" s="230"/>
      <c r="BA2" s="229" t="s">
        <v>409</v>
      </c>
      <c r="BB2" s="229"/>
      <c r="BC2" s="230"/>
      <c r="BD2" s="229" t="s">
        <v>413</v>
      </c>
      <c r="BE2" s="229"/>
      <c r="BF2" s="230"/>
      <c r="BG2" s="231" t="s">
        <v>414</v>
      </c>
      <c r="BH2" s="232"/>
      <c r="BI2" s="233"/>
      <c r="BJ2"/>
      <c r="BK2"/>
      <c r="BL2"/>
      <c r="BM2"/>
      <c r="BN2"/>
      <c r="BO2"/>
      <c r="BP2"/>
      <c r="BQ2"/>
      <c r="BR2"/>
      <c r="BS2"/>
      <c r="BT2"/>
      <c r="BU2"/>
      <c r="BV2"/>
      <c r="BW2"/>
    </row>
    <row r="3" spans="1:75" s="112" customFormat="1" ht="31" x14ac:dyDescent="0.35">
      <c r="A3" s="235"/>
      <c r="B3" s="145" t="s">
        <v>275</v>
      </c>
      <c r="C3" s="145" t="s">
        <v>276</v>
      </c>
      <c r="D3" s="145" t="s">
        <v>277</v>
      </c>
      <c r="E3" s="145" t="s">
        <v>275</v>
      </c>
      <c r="F3" s="145" t="s">
        <v>276</v>
      </c>
      <c r="G3" s="145" t="s">
        <v>277</v>
      </c>
      <c r="H3" s="145" t="s">
        <v>275</v>
      </c>
      <c r="I3" s="145" t="s">
        <v>276</v>
      </c>
      <c r="J3" s="145" t="s">
        <v>277</v>
      </c>
      <c r="K3" s="145" t="s">
        <v>275</v>
      </c>
      <c r="L3" s="145" t="s">
        <v>276</v>
      </c>
      <c r="M3" s="145" t="s">
        <v>277</v>
      </c>
      <c r="N3" s="145" t="s">
        <v>275</v>
      </c>
      <c r="O3" s="145" t="s">
        <v>276</v>
      </c>
      <c r="P3" s="145" t="s">
        <v>277</v>
      </c>
      <c r="Q3" s="145" t="s">
        <v>275</v>
      </c>
      <c r="R3" s="145" t="s">
        <v>276</v>
      </c>
      <c r="S3" s="145" t="s">
        <v>277</v>
      </c>
      <c r="T3" s="145" t="s">
        <v>275</v>
      </c>
      <c r="U3" s="145" t="s">
        <v>276</v>
      </c>
      <c r="V3" s="145" t="s">
        <v>277</v>
      </c>
      <c r="W3" s="145" t="s">
        <v>275</v>
      </c>
      <c r="X3" s="145" t="s">
        <v>276</v>
      </c>
      <c r="Y3" s="145" t="s">
        <v>277</v>
      </c>
      <c r="Z3" s="145" t="s">
        <v>275</v>
      </c>
      <c r="AA3" s="145" t="s">
        <v>276</v>
      </c>
      <c r="AB3" s="145" t="s">
        <v>277</v>
      </c>
      <c r="AC3" s="145" t="s">
        <v>275</v>
      </c>
      <c r="AD3" s="145" t="s">
        <v>276</v>
      </c>
      <c r="AE3" s="145" t="s">
        <v>277</v>
      </c>
      <c r="AF3" s="145" t="s">
        <v>275</v>
      </c>
      <c r="AG3" s="145" t="s">
        <v>276</v>
      </c>
      <c r="AH3" s="145" t="s">
        <v>277</v>
      </c>
      <c r="AI3" s="145" t="s">
        <v>275</v>
      </c>
      <c r="AJ3" s="145" t="s">
        <v>276</v>
      </c>
      <c r="AK3" s="145" t="s">
        <v>277</v>
      </c>
      <c r="AL3" s="147" t="s">
        <v>275</v>
      </c>
      <c r="AM3" s="145" t="s">
        <v>276</v>
      </c>
      <c r="AN3" s="145" t="s">
        <v>277</v>
      </c>
      <c r="AO3" s="147" t="s">
        <v>275</v>
      </c>
      <c r="AP3" s="145" t="s">
        <v>276</v>
      </c>
      <c r="AQ3" s="146" t="s">
        <v>277</v>
      </c>
      <c r="AR3" s="145" t="s">
        <v>275</v>
      </c>
      <c r="AS3" s="145" t="s">
        <v>276</v>
      </c>
      <c r="AT3" s="145" t="s">
        <v>277</v>
      </c>
      <c r="AU3" s="147" t="s">
        <v>275</v>
      </c>
      <c r="AV3" s="145" t="s">
        <v>276</v>
      </c>
      <c r="AW3" s="145" t="s">
        <v>277</v>
      </c>
      <c r="AX3" s="147" t="s">
        <v>275</v>
      </c>
      <c r="AY3" s="145" t="s">
        <v>276</v>
      </c>
      <c r="AZ3" s="145" t="s">
        <v>277</v>
      </c>
      <c r="BA3" s="147" t="s">
        <v>275</v>
      </c>
      <c r="BB3" s="145" t="s">
        <v>276</v>
      </c>
      <c r="BC3" s="145" t="s">
        <v>277</v>
      </c>
      <c r="BD3" s="147" t="s">
        <v>275</v>
      </c>
      <c r="BE3" s="145" t="s">
        <v>276</v>
      </c>
      <c r="BF3" s="145" t="s">
        <v>277</v>
      </c>
      <c r="BG3" s="147" t="s">
        <v>275</v>
      </c>
      <c r="BH3" s="145" t="s">
        <v>276</v>
      </c>
      <c r="BI3" s="145" t="s">
        <v>277</v>
      </c>
      <c r="BJ3"/>
      <c r="BK3"/>
      <c r="BL3"/>
      <c r="BM3"/>
      <c r="BN3"/>
      <c r="BO3"/>
      <c r="BP3"/>
      <c r="BQ3"/>
      <c r="BR3"/>
      <c r="BS3"/>
      <c r="BT3"/>
      <c r="BU3"/>
      <c r="BV3"/>
      <c r="BW3"/>
    </row>
    <row r="4" spans="1:75" s="112" customFormat="1" ht="19.5" customHeight="1" thickBot="1" x14ac:dyDescent="0.4">
      <c r="A4" s="144" t="s">
        <v>268</v>
      </c>
      <c r="B4" s="157">
        <v>25240.192541624998</v>
      </c>
      <c r="C4" s="158">
        <v>82.08736857000001</v>
      </c>
      <c r="D4" s="151">
        <v>1.3008992452751727E-2</v>
      </c>
      <c r="E4" s="157">
        <v>25270.136418844992</v>
      </c>
      <c r="F4" s="158">
        <v>85.289872449999962</v>
      </c>
      <c r="G4" s="151">
        <v>1.3500500517503461E-2</v>
      </c>
      <c r="H4" s="157">
        <v>25039.620610894999</v>
      </c>
      <c r="I4" s="158">
        <v>96.000136539999986</v>
      </c>
      <c r="J4" s="151">
        <v>1.533571742668167E-2</v>
      </c>
      <c r="K4" s="157">
        <v>24101.510700069994</v>
      </c>
      <c r="L4" s="158">
        <v>151.86270851000012</v>
      </c>
      <c r="M4" s="151">
        <v>2.5203848903887854E-2</v>
      </c>
      <c r="N4" s="157">
        <v>24225.378950774997</v>
      </c>
      <c r="O4" s="158">
        <v>415.24008607000007</v>
      </c>
      <c r="P4" s="151">
        <v>1.7140705493761371E-2</v>
      </c>
      <c r="Q4" s="157">
        <v>23063.323974629995</v>
      </c>
      <c r="R4" s="158">
        <v>158.01532943000001</v>
      </c>
      <c r="S4" s="151">
        <v>2.7405473660920561E-2</v>
      </c>
      <c r="T4" s="157">
        <v>22985.439292924995</v>
      </c>
      <c r="U4" s="158">
        <v>191.42911792999996</v>
      </c>
      <c r="V4" s="151">
        <v>3.3313110180830448E-2</v>
      </c>
      <c r="W4" s="157">
        <v>23384.604333739997</v>
      </c>
      <c r="X4" s="158">
        <v>227.32295480000016</v>
      </c>
      <c r="Y4" s="151">
        <v>3.8884208012365112E-2</v>
      </c>
      <c r="Z4" s="157">
        <v>23780.546224974991</v>
      </c>
      <c r="AA4" s="158">
        <v>249.21854729999995</v>
      </c>
      <c r="AB4" s="151">
        <v>4.1919734717996295E-2</v>
      </c>
      <c r="AC4" s="157">
        <v>23635.270126699987</v>
      </c>
      <c r="AD4" s="158">
        <v>825.98594946000003</v>
      </c>
      <c r="AE4" s="151">
        <v>3.4947176191860441E-2</v>
      </c>
      <c r="AF4" s="157">
        <v>24085.181368574998</v>
      </c>
      <c r="AG4" s="158">
        <v>258.42727550999996</v>
      </c>
      <c r="AH4" s="151">
        <v>4.2918883865608992E-2</v>
      </c>
      <c r="AI4" s="157">
        <v>24550.177427110004</v>
      </c>
      <c r="AJ4" s="158">
        <v>256.2969289799999</v>
      </c>
      <c r="AK4" s="151">
        <v>4.1758871965948255E-2</v>
      </c>
      <c r="AL4" s="157">
        <v>25087.537278049997</v>
      </c>
      <c r="AM4" s="158">
        <v>260.21061280000009</v>
      </c>
      <c r="AN4" s="151">
        <v>4.148842669027826E-2</v>
      </c>
      <c r="AO4" s="157">
        <v>25647.096389084996</v>
      </c>
      <c r="AP4" s="158">
        <v>256.13107559000031</v>
      </c>
      <c r="AQ4" s="151">
        <v>3.9946989975677041E-2</v>
      </c>
      <c r="AR4" s="157">
        <v>24977.882505799993</v>
      </c>
      <c r="AS4" s="158">
        <v>1031.0658928800003</v>
      </c>
      <c r="AT4" s="151">
        <f>AS4/AR4</f>
        <v>4.1279155374382974E-2</v>
      </c>
      <c r="AU4" s="157">
        <v>26162.204865464999</v>
      </c>
      <c r="AV4" s="158">
        <v>232.71496504999999</v>
      </c>
      <c r="AW4" s="202">
        <v>3.5580329142241629E-2</v>
      </c>
      <c r="AX4" s="157">
        <v>26671.969212509997</v>
      </c>
      <c r="AY4" s="158">
        <v>219.51795962999984</v>
      </c>
      <c r="AZ4" s="202">
        <v>3.2921147723436781E-2</v>
      </c>
      <c r="BA4" s="157">
        <v>27316.507128209993</v>
      </c>
      <c r="BB4" s="158">
        <v>211.4035320800003</v>
      </c>
      <c r="BC4" s="202">
        <f>BB4/BA4*4</f>
        <v>3.0956158646166302E-2</v>
      </c>
      <c r="BD4" s="157">
        <v>27877.591279039996</v>
      </c>
      <c r="BE4" s="158">
        <v>213.09044492999985</v>
      </c>
      <c r="BF4" s="202">
        <v>3.0575158778543936E-2</v>
      </c>
      <c r="BG4" s="157">
        <v>27073.286173245</v>
      </c>
      <c r="BH4" s="158">
        <v>876.72690168999998</v>
      </c>
      <c r="BI4" s="202">
        <f>BH4/BG4</f>
        <v>3.2383468193691964E-2</v>
      </c>
      <c r="BJ4"/>
      <c r="BK4"/>
      <c r="BL4"/>
      <c r="BM4"/>
      <c r="BN4"/>
      <c r="BO4"/>
      <c r="BP4"/>
      <c r="BQ4"/>
      <c r="BR4"/>
      <c r="BS4"/>
      <c r="BT4"/>
      <c r="BU4"/>
      <c r="BV4"/>
      <c r="BW4"/>
    </row>
    <row r="5" spans="1:75" s="112" customFormat="1" ht="19.5" customHeight="1" thickBot="1" x14ac:dyDescent="0.4">
      <c r="A5" s="143" t="s">
        <v>267</v>
      </c>
      <c r="B5" s="156">
        <v>11737.909715119995</v>
      </c>
      <c r="C5" s="123">
        <v>64.061510400000003</v>
      </c>
      <c r="D5" s="152">
        <v>2.1830636614108636E-2</v>
      </c>
      <c r="E5" s="156">
        <v>11808.021959879992</v>
      </c>
      <c r="F5" s="123">
        <v>63.801984689999998</v>
      </c>
      <c r="G5" s="152">
        <v>2.1613098250250352E-2</v>
      </c>
      <c r="H5" s="156">
        <v>11904.463865539996</v>
      </c>
      <c r="I5" s="123">
        <v>69.466046289999952</v>
      </c>
      <c r="J5" s="152">
        <v>2.3341175906656058E-2</v>
      </c>
      <c r="K5" s="156">
        <v>11962.277858439993</v>
      </c>
      <c r="L5" s="123">
        <v>86.122969390000108</v>
      </c>
      <c r="M5" s="152">
        <v>2.8798183894127152E-2</v>
      </c>
      <c r="N5" s="156">
        <v>11854.257202049996</v>
      </c>
      <c r="O5" s="123">
        <v>283.45251077000006</v>
      </c>
      <c r="P5" s="152">
        <v>2.3911452732861379E-2</v>
      </c>
      <c r="Q5" s="156">
        <v>11940.884024759996</v>
      </c>
      <c r="R5" s="123">
        <v>109.28065462000001</v>
      </c>
      <c r="S5" s="152">
        <v>3.6607224186551456E-2</v>
      </c>
      <c r="T5" s="156">
        <v>11933.244975724996</v>
      </c>
      <c r="U5" s="123">
        <v>131.19700614999994</v>
      </c>
      <c r="V5" s="152">
        <v>4.3976975723496917E-2</v>
      </c>
      <c r="W5" s="156">
        <v>11983.521596839995</v>
      </c>
      <c r="X5" s="123">
        <v>153.71166649000014</v>
      </c>
      <c r="Y5" s="152">
        <v>5.1307677880109391E-2</v>
      </c>
      <c r="Z5" s="156">
        <v>12029.382605389994</v>
      </c>
      <c r="AA5" s="123">
        <v>168.06194661999999</v>
      </c>
      <c r="AB5" s="152">
        <v>5.5883814534154606E-2</v>
      </c>
      <c r="AC5" s="156">
        <v>12020.405399224988</v>
      </c>
      <c r="AD5" s="123">
        <v>562.25127387999999</v>
      </c>
      <c r="AE5" s="152">
        <v>4.6774734728684854E-2</v>
      </c>
      <c r="AF5" s="156">
        <v>12083.506365469997</v>
      </c>
      <c r="AG5" s="123">
        <v>171.71673849999996</v>
      </c>
      <c r="AH5" s="152">
        <v>5.6843347719234938E-2</v>
      </c>
      <c r="AI5" s="156">
        <v>12110.715711650002</v>
      </c>
      <c r="AJ5" s="123">
        <v>169.48656356999993</v>
      </c>
      <c r="AK5" s="152">
        <v>5.5979041240960169E-2</v>
      </c>
      <c r="AL5" s="156">
        <v>12173.976086434999</v>
      </c>
      <c r="AM5" s="123">
        <v>167.98565123000006</v>
      </c>
      <c r="AN5" s="152">
        <v>5.5194999575259591E-2</v>
      </c>
      <c r="AO5" s="156">
        <v>12488.386926224999</v>
      </c>
      <c r="AP5" s="123">
        <v>163.52665681000028</v>
      </c>
      <c r="AQ5" s="152">
        <v>5.23771909938512E-2</v>
      </c>
      <c r="AR5" s="156">
        <v>12400.247544709997</v>
      </c>
      <c r="AS5" s="123">
        <v>672.71561011000028</v>
      </c>
      <c r="AT5" s="152">
        <f t="shared" ref="AT5:AT9" si="0">AS5/AR5</f>
        <v>5.425017586822159E-2</v>
      </c>
      <c r="AU5" s="156">
        <v>12853.351104340001</v>
      </c>
      <c r="AV5" s="123">
        <v>150.90381366999998</v>
      </c>
      <c r="AW5" s="127">
        <v>4.6961702810420079E-2</v>
      </c>
      <c r="AX5" s="156">
        <v>13197.38313609</v>
      </c>
      <c r="AY5" s="123">
        <v>142.99308335999984</v>
      </c>
      <c r="AZ5" s="127">
        <v>4.3339829384498575E-2</v>
      </c>
      <c r="BA5" s="156">
        <v>13513.225259514993</v>
      </c>
      <c r="BB5" s="123">
        <v>136.08661407000028</v>
      </c>
      <c r="BC5" s="127">
        <f t="shared" ref="BC5:BC9" si="1">BB5/BA5*4</f>
        <v>4.0282497022442028E-2</v>
      </c>
      <c r="BD5" s="156">
        <v>13671.639262099992</v>
      </c>
      <c r="BE5" s="123">
        <v>133.22489093999991</v>
      </c>
      <c r="BF5" s="127">
        <v>3.8978468751533248E-2</v>
      </c>
      <c r="BG5" s="156">
        <v>13244.313765015002</v>
      </c>
      <c r="BH5" s="123">
        <v>563.20840204000001</v>
      </c>
      <c r="BI5" s="127">
        <f t="shared" ref="BI5:BI9" si="2">BH5/BG5</f>
        <v>4.2524543893525169E-2</v>
      </c>
      <c r="BJ5"/>
      <c r="BK5"/>
      <c r="BL5"/>
      <c r="BM5"/>
      <c r="BN5"/>
      <c r="BO5"/>
      <c r="BP5"/>
      <c r="BQ5"/>
      <c r="BR5"/>
      <c r="BS5"/>
      <c r="BT5"/>
      <c r="BU5"/>
      <c r="BV5"/>
      <c r="BW5"/>
    </row>
    <row r="6" spans="1:75" s="112" customFormat="1" ht="19.5" customHeight="1" thickBot="1" x14ac:dyDescent="0.4">
      <c r="A6" s="148" t="s">
        <v>269</v>
      </c>
      <c r="B6" s="159">
        <v>13502.282826505003</v>
      </c>
      <c r="C6" s="160">
        <v>18.025858170000006</v>
      </c>
      <c r="D6" s="153">
        <v>5.3400920130676627E-3</v>
      </c>
      <c r="E6" s="159">
        <v>13462.114458964999</v>
      </c>
      <c r="F6" s="160">
        <v>21.487887759999971</v>
      </c>
      <c r="G6" s="153">
        <v>6.3846991720354195E-3</v>
      </c>
      <c r="H6" s="159">
        <v>13135.156745355001</v>
      </c>
      <c r="I6" s="160">
        <v>26.534090250000034</v>
      </c>
      <c r="J6" s="153">
        <v>8.0803269468050498E-3</v>
      </c>
      <c r="K6" s="159">
        <v>12139.232841629999</v>
      </c>
      <c r="L6" s="160">
        <v>65.739739119999996</v>
      </c>
      <c r="M6" s="153">
        <v>2.1661908945202431E-2</v>
      </c>
      <c r="N6" s="159">
        <v>12371.121748725</v>
      </c>
      <c r="O6" s="160">
        <v>131.78757530000001</v>
      </c>
      <c r="P6" s="153">
        <v>1.0652839570799827E-2</v>
      </c>
      <c r="Q6" s="159">
        <v>11122.43994987</v>
      </c>
      <c r="R6" s="160">
        <v>48.734674809999987</v>
      </c>
      <c r="S6" s="153">
        <v>1.7526612876186256E-2</v>
      </c>
      <c r="T6" s="159">
        <v>11052.194317200001</v>
      </c>
      <c r="U6" s="160">
        <v>60.232111780000018</v>
      </c>
      <c r="V6" s="153">
        <v>2.1799150485895334E-2</v>
      </c>
      <c r="W6" s="159">
        <v>11401.0827369</v>
      </c>
      <c r="X6" s="160">
        <v>73.61128831000002</v>
      </c>
      <c r="Y6" s="153">
        <v>2.5826069333486908E-2</v>
      </c>
      <c r="Z6" s="159">
        <v>11751.163619584999</v>
      </c>
      <c r="AA6" s="160">
        <v>81.156600679999983</v>
      </c>
      <c r="AB6" s="153">
        <v>2.7625043206696866E-2</v>
      </c>
      <c r="AC6" s="159">
        <v>11614.864727474998</v>
      </c>
      <c r="AD6" s="160">
        <v>263.73467557999999</v>
      </c>
      <c r="AE6" s="153">
        <v>2.2706650638481807E-2</v>
      </c>
      <c r="AF6" s="159">
        <v>12001.675003105001</v>
      </c>
      <c r="AG6" s="160">
        <v>86.71053701000001</v>
      </c>
      <c r="AH6" s="153">
        <v>2.8899478443656167E-2</v>
      </c>
      <c r="AI6" s="159">
        <v>12439.461715460002</v>
      </c>
      <c r="AJ6" s="160">
        <v>86.810365409999974</v>
      </c>
      <c r="AK6" s="153">
        <v>2.7914508648588993E-2</v>
      </c>
      <c r="AL6" s="159">
        <v>12913.561191614997</v>
      </c>
      <c r="AM6" s="160">
        <v>92.224961570000048</v>
      </c>
      <c r="AN6" s="153">
        <v>2.8566856253372876E-2</v>
      </c>
      <c r="AO6" s="159">
        <v>13158.709462859999</v>
      </c>
      <c r="AP6" s="160">
        <v>92.604418780000017</v>
      </c>
      <c r="AQ6" s="153">
        <v>2.8150000284259721E-2</v>
      </c>
      <c r="AR6" s="159">
        <v>12577.634961089998</v>
      </c>
      <c r="AS6" s="160">
        <v>358.35028277000009</v>
      </c>
      <c r="AT6" s="153">
        <f t="shared" si="0"/>
        <v>2.8491070370430346E-2</v>
      </c>
      <c r="AU6" s="159">
        <v>13308.853761124998</v>
      </c>
      <c r="AV6" s="160">
        <v>81.811151380000013</v>
      </c>
      <c r="AW6" s="178">
        <v>2.45884890910649E-2</v>
      </c>
      <c r="AX6" s="159">
        <v>13474.586076419999</v>
      </c>
      <c r="AY6" s="160">
        <v>76.524876270000007</v>
      </c>
      <c r="AZ6" s="178">
        <v>2.2716802085346596E-2</v>
      </c>
      <c r="BA6" s="159">
        <v>13803.281868695</v>
      </c>
      <c r="BB6" s="160">
        <v>75.316918010000023</v>
      </c>
      <c r="BC6" s="178">
        <f t="shared" si="1"/>
        <v>2.182580019055155E-2</v>
      </c>
      <c r="BD6" s="159">
        <v>14205.952016940002</v>
      </c>
      <c r="BE6" s="160">
        <v>79.865553989999952</v>
      </c>
      <c r="BF6" s="178">
        <v>2.2487913205609486E-2</v>
      </c>
      <c r="BG6" s="159">
        <v>13828.972408229998</v>
      </c>
      <c r="BH6" s="160">
        <v>313.51849964999997</v>
      </c>
      <c r="BI6" s="178">
        <f t="shared" si="2"/>
        <v>2.2671134947338283E-2</v>
      </c>
      <c r="BJ6"/>
      <c r="BK6"/>
      <c r="BL6"/>
      <c r="BM6"/>
      <c r="BN6"/>
      <c r="BO6"/>
      <c r="BP6"/>
      <c r="BQ6"/>
      <c r="BR6"/>
      <c r="BS6"/>
      <c r="BT6"/>
      <c r="BU6"/>
      <c r="BV6"/>
      <c r="BW6"/>
    </row>
    <row r="7" spans="1:75" s="112" customFormat="1" ht="19.5" customHeight="1" thickBot="1" x14ac:dyDescent="0.4">
      <c r="A7" s="144" t="s">
        <v>270</v>
      </c>
      <c r="B7" s="157">
        <v>22817.725276600002</v>
      </c>
      <c r="C7" s="158">
        <v>6.7426849999999998</v>
      </c>
      <c r="D7" s="151">
        <v>1.1820082708971428E-3</v>
      </c>
      <c r="E7" s="157">
        <v>22844.349627239997</v>
      </c>
      <c r="F7" s="158">
        <v>6.3038835600000009</v>
      </c>
      <c r="G7" s="151">
        <v>1.1037974226209778E-3</v>
      </c>
      <c r="H7" s="157">
        <v>22693.392582054999</v>
      </c>
      <c r="I7" s="158">
        <v>5.9766585000000019</v>
      </c>
      <c r="J7" s="151">
        <v>1.0534623200809732E-3</v>
      </c>
      <c r="K7" s="157">
        <v>21688.960599825001</v>
      </c>
      <c r="L7" s="158">
        <v>28.416618779999997</v>
      </c>
      <c r="M7" s="151">
        <v>5.2407525292344857E-3</v>
      </c>
      <c r="N7" s="157">
        <v>21782.527418770002</v>
      </c>
      <c r="O7" s="158">
        <v>47.439845840000004</v>
      </c>
      <c r="P7" s="151">
        <v>2.1778852806181295E-3</v>
      </c>
      <c r="Q7" s="157">
        <v>20450.757853390001</v>
      </c>
      <c r="R7" s="158">
        <v>4.5820423799999999</v>
      </c>
      <c r="S7" s="151">
        <v>8.9620979581262058E-4</v>
      </c>
      <c r="T7" s="157">
        <v>20215.674128850002</v>
      </c>
      <c r="U7" s="158">
        <v>10.41996309</v>
      </c>
      <c r="V7" s="151">
        <v>2.0617592119037101E-3</v>
      </c>
      <c r="W7" s="157">
        <v>20516.85026168</v>
      </c>
      <c r="X7" s="158">
        <v>24.260946100000002</v>
      </c>
      <c r="Y7" s="151">
        <v>4.7299552885684357E-3</v>
      </c>
      <c r="Z7" s="157">
        <v>20759.365913289996</v>
      </c>
      <c r="AA7" s="158">
        <v>37.24422508</v>
      </c>
      <c r="AB7" s="151">
        <v>7.176370460555641E-3</v>
      </c>
      <c r="AC7" s="157">
        <v>20812.151714249998</v>
      </c>
      <c r="AD7" s="158">
        <v>76.507176649999991</v>
      </c>
      <c r="AE7" s="151">
        <v>3.6760820169120636E-3</v>
      </c>
      <c r="AF7" s="157">
        <v>20911.766082799997</v>
      </c>
      <c r="AG7" s="158">
        <v>53.234361499999999</v>
      </c>
      <c r="AH7" s="151">
        <v>1.0182662007449567E-2</v>
      </c>
      <c r="AI7" s="157">
        <v>21262.005297700001</v>
      </c>
      <c r="AJ7" s="158">
        <v>62.616907680000004</v>
      </c>
      <c r="AK7" s="151">
        <v>1.1780056829686433E-2</v>
      </c>
      <c r="AL7" s="157">
        <v>21690.685911759996</v>
      </c>
      <c r="AM7" s="158">
        <v>66.274066439999984</v>
      </c>
      <c r="AN7" s="151">
        <v>1.2221663567415044E-2</v>
      </c>
      <c r="AO7" s="157">
        <v>22238.150425640004</v>
      </c>
      <c r="AP7" s="158">
        <v>65.975379610000005</v>
      </c>
      <c r="AQ7" s="151">
        <v>1.1867062385535827E-2</v>
      </c>
      <c r="AR7" s="157">
        <v>21717.287370099999</v>
      </c>
      <c r="AS7" s="158">
        <v>248.10071522999999</v>
      </c>
      <c r="AT7" s="151">
        <f t="shared" si="0"/>
        <v>1.1424111630607281E-2</v>
      </c>
      <c r="AU7" s="157">
        <v>22655.562770585002</v>
      </c>
      <c r="AV7" s="158">
        <v>61.929997760000006</v>
      </c>
      <c r="AW7" s="202">
        <v>1.093417954559173E-2</v>
      </c>
      <c r="AX7" s="157">
        <v>22995.335642535003</v>
      </c>
      <c r="AY7" s="158">
        <v>56.840589139999999</v>
      </c>
      <c r="AZ7" s="202">
        <v>9.8873249816559573E-3</v>
      </c>
      <c r="BA7" s="157">
        <v>23576.795000574995</v>
      </c>
      <c r="BB7" s="158">
        <v>51.353637419999998</v>
      </c>
      <c r="BC7" s="202">
        <f t="shared" si="1"/>
        <v>8.7125730904047943E-3</v>
      </c>
      <c r="BD7" s="157">
        <v>24132.961178954993</v>
      </c>
      <c r="BE7" s="158">
        <v>51.194662890000004</v>
      </c>
      <c r="BF7" s="202">
        <v>8.4854340932921241E-3</v>
      </c>
      <c r="BG7" s="157">
        <v>23510.930149209998</v>
      </c>
      <c r="BH7" s="158">
        <v>221.31888721000001</v>
      </c>
      <c r="BI7" s="202">
        <f t="shared" si="2"/>
        <v>9.4134466737564038E-3</v>
      </c>
      <c r="BJ7"/>
      <c r="BK7"/>
      <c r="BL7"/>
      <c r="BM7"/>
      <c r="BN7"/>
      <c r="BO7"/>
      <c r="BP7"/>
      <c r="BQ7"/>
      <c r="BR7"/>
      <c r="BS7"/>
      <c r="BT7"/>
      <c r="BU7"/>
      <c r="BV7"/>
      <c r="BW7"/>
    </row>
    <row r="8" spans="1:75" s="112" customFormat="1" ht="19.5" customHeight="1" thickBot="1" x14ac:dyDescent="0.4">
      <c r="A8" s="143" t="s">
        <v>271</v>
      </c>
      <c r="B8" s="156">
        <v>19299.318681825003</v>
      </c>
      <c r="C8" s="123">
        <v>1.5367509499999996</v>
      </c>
      <c r="D8" s="152">
        <v>3.1850885004499642E-4</v>
      </c>
      <c r="E8" s="156">
        <v>19586.338639474998</v>
      </c>
      <c r="F8" s="123">
        <v>1.4546869800000004</v>
      </c>
      <c r="G8" s="152">
        <v>2.9708196243848718E-4</v>
      </c>
      <c r="H8" s="156">
        <v>19980.363510519997</v>
      </c>
      <c r="I8" s="123">
        <v>1.4424992600000002</v>
      </c>
      <c r="J8" s="152">
        <v>2.8878338659664524E-4</v>
      </c>
      <c r="K8" s="156">
        <v>20274.468350615</v>
      </c>
      <c r="L8" s="123">
        <v>1.51854413</v>
      </c>
      <c r="M8" s="152">
        <v>2.9959732679331872E-4</v>
      </c>
      <c r="N8" s="156">
        <v>19816.845422185001</v>
      </c>
      <c r="O8" s="123">
        <v>5.9524813200000004</v>
      </c>
      <c r="P8" s="152">
        <v>3.0037481714098574E-4</v>
      </c>
      <c r="Q8" s="156">
        <v>20065.188834740002</v>
      </c>
      <c r="R8" s="123">
        <v>2.0020731299999999</v>
      </c>
      <c r="S8" s="152">
        <v>3.991137380244729E-4</v>
      </c>
      <c r="T8" s="156">
        <v>19759.934242380001</v>
      </c>
      <c r="U8" s="123">
        <v>6.7048571199999998</v>
      </c>
      <c r="V8" s="152">
        <v>1.3572630430358007E-3</v>
      </c>
      <c r="W8" s="156">
        <v>19838.360068204998</v>
      </c>
      <c r="X8" s="123">
        <v>15.108530080000001</v>
      </c>
      <c r="Y8" s="152">
        <v>3.0463264157029775E-3</v>
      </c>
      <c r="Z8" s="156">
        <v>19951.019855069997</v>
      </c>
      <c r="AA8" s="123">
        <v>26.891653349999999</v>
      </c>
      <c r="AB8" s="152">
        <v>5.39153457724944E-3</v>
      </c>
      <c r="AC8" s="156">
        <v>20205.375414434999</v>
      </c>
      <c r="AD8" s="123">
        <v>50.707113679999999</v>
      </c>
      <c r="AE8" s="152">
        <v>2.5095853276635551E-3</v>
      </c>
      <c r="AF8" s="156">
        <v>20199.789081434996</v>
      </c>
      <c r="AG8" s="123">
        <v>44.651033980000001</v>
      </c>
      <c r="AH8" s="152">
        <v>8.8418812295495489E-3</v>
      </c>
      <c r="AI8" s="156">
        <v>20646.088795475</v>
      </c>
      <c r="AJ8" s="123">
        <v>54.838845760000005</v>
      </c>
      <c r="AK8" s="152">
        <v>1.0624549047182056E-2</v>
      </c>
      <c r="AL8" s="156">
        <v>21077.503803724998</v>
      </c>
      <c r="AM8" s="123">
        <v>58.635075709999981</v>
      </c>
      <c r="AN8" s="152">
        <v>1.1127517993783967E-2</v>
      </c>
      <c r="AO8" s="156">
        <v>21641.636622510003</v>
      </c>
      <c r="AP8" s="123">
        <v>58.418718439999999</v>
      </c>
      <c r="AQ8" s="152">
        <v>1.0797467762532754E-2</v>
      </c>
      <c r="AR8" s="156">
        <v>21023.213141764998</v>
      </c>
      <c r="AS8" s="123">
        <v>216.54367388999998</v>
      </c>
      <c r="AT8" s="152">
        <f t="shared" si="0"/>
        <v>1.0300217784493247E-2</v>
      </c>
      <c r="AU8" s="156">
        <v>22015.263766675002</v>
      </c>
      <c r="AV8" s="123">
        <v>51.926303430000004</v>
      </c>
      <c r="AW8" s="127">
        <v>9.4346002810290226E-3</v>
      </c>
      <c r="AX8" s="156">
        <v>22298.935528975002</v>
      </c>
      <c r="AY8" s="123">
        <v>46.724494499999999</v>
      </c>
      <c r="AZ8" s="127">
        <v>8.3814753290419059E-3</v>
      </c>
      <c r="BA8" s="156">
        <v>22890.489251679996</v>
      </c>
      <c r="BB8" s="123">
        <v>42.280721499999999</v>
      </c>
      <c r="BC8" s="127">
        <f t="shared" si="1"/>
        <v>7.3883473673498528E-3</v>
      </c>
      <c r="BD8" s="156">
        <v>23502.541393334996</v>
      </c>
      <c r="BE8" s="123">
        <v>39.451818029999998</v>
      </c>
      <c r="BF8" s="127">
        <v>6.7144769358751999E-3</v>
      </c>
      <c r="BG8" s="156">
        <v>22929.369578545</v>
      </c>
      <c r="BH8" s="123">
        <v>180.38333746000001</v>
      </c>
      <c r="BI8" s="127">
        <f t="shared" si="2"/>
        <v>7.8669122080349124E-3</v>
      </c>
      <c r="BJ8"/>
      <c r="BK8"/>
      <c r="BL8"/>
      <c r="BM8"/>
      <c r="BN8"/>
      <c r="BO8"/>
      <c r="BP8"/>
      <c r="BQ8"/>
      <c r="BR8"/>
      <c r="BS8"/>
      <c r="BT8"/>
      <c r="BU8"/>
      <c r="BV8"/>
      <c r="BW8"/>
    </row>
    <row r="9" spans="1:75" s="112" customFormat="1" ht="19.5" customHeight="1" thickBot="1" x14ac:dyDescent="0.4">
      <c r="A9" s="149" t="s">
        <v>272</v>
      </c>
      <c r="B9" s="161">
        <v>3518.406594775</v>
      </c>
      <c r="C9" s="162">
        <v>5.2059340499999998</v>
      </c>
      <c r="D9" s="154">
        <v>5.9185132926149672E-3</v>
      </c>
      <c r="E9" s="161">
        <v>3258.0109877650002</v>
      </c>
      <c r="F9" s="162">
        <v>4.8491965800000001</v>
      </c>
      <c r="G9" s="154">
        <v>5.9535668826292756E-3</v>
      </c>
      <c r="H9" s="161">
        <v>2713.0290715350002</v>
      </c>
      <c r="I9" s="162">
        <v>4.5341592400000019</v>
      </c>
      <c r="J9" s="154">
        <v>6.685013865236066E-3</v>
      </c>
      <c r="K9" s="161">
        <v>1414.49224921</v>
      </c>
      <c r="L9" s="162">
        <v>26.898074649999998</v>
      </c>
      <c r="M9" s="154">
        <v>7.606425461863843E-2</v>
      </c>
      <c r="N9" s="161">
        <v>1965.6819965849995</v>
      </c>
      <c r="O9" s="162">
        <v>41.48736452</v>
      </c>
      <c r="P9" s="154">
        <v>2.1105837359286214E-2</v>
      </c>
      <c r="Q9" s="161">
        <v>385.56901864999998</v>
      </c>
      <c r="R9" s="162">
        <v>2.57996925</v>
      </c>
      <c r="S9" s="154">
        <v>2.6765316975241368E-2</v>
      </c>
      <c r="T9" s="161">
        <v>455.73988647000004</v>
      </c>
      <c r="U9" s="162">
        <v>3.7151059700000002</v>
      </c>
      <c r="V9" s="154">
        <v>3.2607248830256196E-2</v>
      </c>
      <c r="W9" s="161">
        <v>678.49019347500007</v>
      </c>
      <c r="X9" s="162">
        <v>9.1524160200000004</v>
      </c>
      <c r="Y9" s="154">
        <v>5.3957543428148215E-2</v>
      </c>
      <c r="Z9" s="161">
        <v>808.34605822000015</v>
      </c>
      <c r="AA9" s="162">
        <v>10.352571729999999</v>
      </c>
      <c r="AB9" s="154">
        <v>5.1228414487709095E-2</v>
      </c>
      <c r="AC9" s="161">
        <v>606.77629981500002</v>
      </c>
      <c r="AD9" s="162">
        <v>25.800062969999999</v>
      </c>
      <c r="AE9" s="154">
        <v>4.2519892385161018E-2</v>
      </c>
      <c r="AF9" s="161">
        <v>711.97700136499998</v>
      </c>
      <c r="AG9" s="162">
        <v>8.5833275199999992</v>
      </c>
      <c r="AH9" s="154">
        <v>4.8222498780404827E-2</v>
      </c>
      <c r="AI9" s="161">
        <v>615.91650222500004</v>
      </c>
      <c r="AJ9" s="162">
        <v>7.7780619200000007</v>
      </c>
      <c r="AK9" s="154">
        <v>5.0513742638177289E-2</v>
      </c>
      <c r="AL9" s="161">
        <v>613.18210803499994</v>
      </c>
      <c r="AM9" s="162">
        <v>7.6389907299999988</v>
      </c>
      <c r="AN9" s="154">
        <v>4.9831791436184381E-2</v>
      </c>
      <c r="AO9" s="161">
        <v>596.51380313000004</v>
      </c>
      <c r="AP9" s="162">
        <v>7.5566611699999999</v>
      </c>
      <c r="AQ9" s="154">
        <v>5.0672163026900849E-2</v>
      </c>
      <c r="AR9" s="161">
        <v>694.07422833500004</v>
      </c>
      <c r="AS9" s="162">
        <v>31.557041340000001</v>
      </c>
      <c r="AT9" s="154">
        <f t="shared" si="0"/>
        <v>4.5466378164914029E-2</v>
      </c>
      <c r="AU9" s="161">
        <v>640.29900391000012</v>
      </c>
      <c r="AV9" s="162">
        <v>10.00369433</v>
      </c>
      <c r="AW9" s="189">
        <v>6.2493892815151782E-2</v>
      </c>
      <c r="AX9" s="161">
        <v>696.40011355999991</v>
      </c>
      <c r="AY9" s="162">
        <v>10.116094640000002</v>
      </c>
      <c r="AZ9" s="189">
        <v>5.8105071742659484E-2</v>
      </c>
      <c r="BA9" s="161">
        <v>686.30574889500008</v>
      </c>
      <c r="BB9" s="162">
        <v>9.0729159199999962</v>
      </c>
      <c r="BC9" s="189">
        <f t="shared" si="1"/>
        <v>5.2879731429369616E-2</v>
      </c>
      <c r="BD9" s="161">
        <v>630.41978561999997</v>
      </c>
      <c r="BE9" s="123">
        <v>11.742844860000003</v>
      </c>
      <c r="BF9" s="127">
        <v>7.45080984312778E-2</v>
      </c>
      <c r="BG9" s="161">
        <v>581.560570665</v>
      </c>
      <c r="BH9" s="162">
        <v>40.93554975</v>
      </c>
      <c r="BI9" s="189">
        <f t="shared" si="2"/>
        <v>7.0389142274881564E-2</v>
      </c>
      <c r="BJ9"/>
      <c r="BK9"/>
      <c r="BL9"/>
      <c r="BM9"/>
      <c r="BN9"/>
      <c r="BO9"/>
      <c r="BP9"/>
      <c r="BQ9"/>
      <c r="BR9"/>
      <c r="BS9"/>
      <c r="BT9"/>
      <c r="BU9"/>
      <c r="BV9"/>
      <c r="BW9"/>
    </row>
    <row r="10" spans="1:75" s="112" customFormat="1" ht="19.5" customHeight="1" thickBot="1" x14ac:dyDescent="0.4">
      <c r="A10" s="150" t="s">
        <v>273</v>
      </c>
      <c r="B10" s="163" t="s">
        <v>17</v>
      </c>
      <c r="C10" s="164">
        <v>75.344683570000015</v>
      </c>
      <c r="D10" s="155">
        <v>1.1826984181854584E-2</v>
      </c>
      <c r="E10" s="163" t="s">
        <v>17</v>
      </c>
      <c r="F10" s="164">
        <v>78.985988889999959</v>
      </c>
      <c r="G10" s="155">
        <v>1.2396703094882482E-2</v>
      </c>
      <c r="H10" s="163" t="s">
        <v>17</v>
      </c>
      <c r="I10" s="164">
        <v>90.023478039999986</v>
      </c>
      <c r="J10" s="155">
        <v>1.4282255106600696E-2</v>
      </c>
      <c r="K10" s="163" t="s">
        <v>17</v>
      </c>
      <c r="L10" s="164">
        <v>123.44608973000012</v>
      </c>
      <c r="M10" s="155">
        <v>1.996309637465337E-2</v>
      </c>
      <c r="N10" s="163" t="s">
        <v>17</v>
      </c>
      <c r="O10" s="164">
        <v>367.8002402300001</v>
      </c>
      <c r="P10" s="155">
        <v>1.4962820213143241E-2</v>
      </c>
      <c r="Q10" s="163" t="s">
        <v>17</v>
      </c>
      <c r="R10" s="164">
        <v>153.43328705000002</v>
      </c>
      <c r="S10" s="155">
        <v>2.6509263865107942E-2</v>
      </c>
      <c r="T10" s="163" t="s">
        <v>17</v>
      </c>
      <c r="U10" s="164">
        <v>181.00915483999995</v>
      </c>
      <c r="V10" s="155">
        <v>3.1251350968926735E-2</v>
      </c>
      <c r="W10" s="163" t="s">
        <v>17</v>
      </c>
      <c r="X10" s="164">
        <v>203.06200870000015</v>
      </c>
      <c r="Y10" s="155">
        <v>3.4154252723796678E-2</v>
      </c>
      <c r="Z10" s="163" t="s">
        <v>17</v>
      </c>
      <c r="AA10" s="164">
        <v>211.97432221999995</v>
      </c>
      <c r="AB10" s="155">
        <v>3.4743364257440651E-2</v>
      </c>
      <c r="AC10" s="163" t="s">
        <v>17</v>
      </c>
      <c r="AD10" s="164">
        <v>749.47877281000001</v>
      </c>
      <c r="AE10" s="155">
        <v>3.1271094174948375E-2</v>
      </c>
      <c r="AF10" s="163" t="s">
        <v>17</v>
      </c>
      <c r="AG10" s="164">
        <v>205.19291400999995</v>
      </c>
      <c r="AH10" s="155">
        <v>3.2736221858159428E-2</v>
      </c>
      <c r="AI10" s="163" t="s">
        <v>17</v>
      </c>
      <c r="AJ10" s="164">
        <v>193.68002129999991</v>
      </c>
      <c r="AK10" s="155">
        <v>2.997881513626182E-2</v>
      </c>
      <c r="AL10" s="163" t="s">
        <v>17</v>
      </c>
      <c r="AM10" s="164">
        <v>193.93654636000011</v>
      </c>
      <c r="AN10" s="155">
        <v>2.9266763122863214E-2</v>
      </c>
      <c r="AO10" s="163" t="s">
        <v>17</v>
      </c>
      <c r="AP10" s="164">
        <v>190.1556959800003</v>
      </c>
      <c r="AQ10" s="155">
        <v>2.8079927590141215E-2</v>
      </c>
      <c r="AR10" s="163" t="s">
        <v>17</v>
      </c>
      <c r="AS10" s="164">
        <v>782.96517765000033</v>
      </c>
      <c r="AT10" s="155">
        <f>AT4-AT7</f>
        <v>2.9855043743775692E-2</v>
      </c>
      <c r="AU10" s="163" t="s">
        <v>17</v>
      </c>
      <c r="AV10" s="164">
        <v>170.78496729</v>
      </c>
      <c r="AW10" s="210">
        <v>2.4646149596649899E-2</v>
      </c>
      <c r="AX10" s="163" t="s">
        <v>17</v>
      </c>
      <c r="AY10" s="164">
        <v>162.67737048999984</v>
      </c>
      <c r="AZ10" s="210">
        <v>2.3033822741780823E-2</v>
      </c>
      <c r="BA10" s="163" t="s">
        <v>17</v>
      </c>
      <c r="BB10" s="164">
        <v>160.04989466000029</v>
      </c>
      <c r="BC10" s="210">
        <f>BC4-BC7</f>
        <v>2.2243585555761509E-2</v>
      </c>
      <c r="BD10" s="163" t="s">
        <v>17</v>
      </c>
      <c r="BE10" s="164">
        <f>BE4-BE7</f>
        <v>161.89578203999986</v>
      </c>
      <c r="BF10" s="210">
        <v>2.2089724685251812E-2</v>
      </c>
      <c r="BG10" s="163" t="s">
        <v>17</v>
      </c>
      <c r="BH10" s="164">
        <f>BH4-BH7</f>
        <v>655.40801448000002</v>
      </c>
      <c r="BI10" s="210">
        <f>BI4-BI7</f>
        <v>2.297002151993556E-2</v>
      </c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</row>
    <row r="11" spans="1:75" ht="19.5" customHeight="1" x14ac:dyDescent="0.35">
      <c r="A11" s="110" t="s">
        <v>386</v>
      </c>
    </row>
    <row r="12" spans="1:75" ht="19.5" customHeight="1" x14ac:dyDescent="0.35">
      <c r="A12" s="110" t="s">
        <v>274</v>
      </c>
      <c r="C12" s="207"/>
      <c r="F12" s="207"/>
      <c r="I12" s="207"/>
      <c r="L12" s="207"/>
      <c r="O12" s="207"/>
      <c r="R12" s="207"/>
      <c r="U12" s="207"/>
      <c r="X12" s="207"/>
      <c r="AA12" s="207"/>
      <c r="AD12" s="207"/>
      <c r="AG12" s="207"/>
      <c r="AJ12" s="207"/>
      <c r="AM12" s="207"/>
      <c r="AP12" s="207"/>
      <c r="AS12" s="207"/>
      <c r="AV12" s="207"/>
      <c r="AY12" s="207"/>
      <c r="BB12" s="207"/>
      <c r="BE12" s="207"/>
      <c r="BH12" s="207"/>
    </row>
    <row r="13" spans="1:75" x14ac:dyDescent="0.35">
      <c r="AD13" s="207"/>
      <c r="AG13" s="207"/>
      <c r="AH13" s="203"/>
      <c r="AJ13" s="207"/>
      <c r="AM13" s="207"/>
      <c r="AS13" s="207"/>
    </row>
    <row r="14" spans="1:75" x14ac:dyDescent="0.35">
      <c r="AD14" s="207"/>
      <c r="AG14" s="207"/>
      <c r="AJ14" s="207"/>
      <c r="AM14" s="207"/>
      <c r="AS14" s="207"/>
    </row>
    <row r="48" spans="21:21" x14ac:dyDescent="0.35">
      <c r="U48" t="s">
        <v>410</v>
      </c>
    </row>
    <row r="49" spans="21:21" x14ac:dyDescent="0.35">
      <c r="U49" t="e">
        <v>#REF!</v>
      </c>
    </row>
  </sheetData>
  <mergeCells count="21">
    <mergeCell ref="B2:D2"/>
    <mergeCell ref="A2:A3"/>
    <mergeCell ref="E2:G2"/>
    <mergeCell ref="H2:J2"/>
    <mergeCell ref="K2:M2"/>
    <mergeCell ref="BD2:BF2"/>
    <mergeCell ref="BG2:BI2"/>
    <mergeCell ref="N2:P2"/>
    <mergeCell ref="AI2:AK2"/>
    <mergeCell ref="AF2:AH2"/>
    <mergeCell ref="W2:Y2"/>
    <mergeCell ref="Z2:AB2"/>
    <mergeCell ref="AC2:AE2"/>
    <mergeCell ref="AR2:AT2"/>
    <mergeCell ref="AL2:AN2"/>
    <mergeCell ref="Q2:S2"/>
    <mergeCell ref="T2:V2"/>
    <mergeCell ref="BA2:BC2"/>
    <mergeCell ref="AX2:AZ2"/>
    <mergeCell ref="AU2:AW2"/>
    <mergeCell ref="AO2:AQ2"/>
  </mergeCells>
  <phoneticPr fontId="9" type="noConversion"/>
  <pageMargins left="0.7" right="0.7" top="0.75" bottom="0.75" header="0.3" footer="0.3"/>
  <ignoredErrors>
    <ignoredError sqref="N2 BG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4FBD88"/>
    <pageSetUpPr fitToPage="1"/>
  </sheetPr>
  <dimension ref="A1:N28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26953125" defaultRowHeight="15.5" x14ac:dyDescent="0.35"/>
  <cols>
    <col min="1" max="1" width="68.26953125" style="112" customWidth="1"/>
    <col min="2" max="14" width="12.26953125" style="112" customWidth="1"/>
    <col min="15" max="16384" width="9.26953125" style="112"/>
  </cols>
  <sheetData>
    <row r="1" spans="1:14" x14ac:dyDescent="0.35">
      <c r="N1" s="111" t="s">
        <v>231</v>
      </c>
    </row>
    <row r="2" spans="1:14" ht="19.5" customHeight="1" thickBot="1" x14ac:dyDescent="0.4">
      <c r="A2" s="113" t="s">
        <v>165</v>
      </c>
      <c r="B2" s="114" t="s">
        <v>246</v>
      </c>
      <c r="C2" s="114" t="s">
        <v>359</v>
      </c>
      <c r="D2" s="114" t="s">
        <v>360</v>
      </c>
      <c r="E2" s="114" t="s">
        <v>252</v>
      </c>
      <c r="F2" s="114" t="s">
        <v>284</v>
      </c>
      <c r="G2" s="114" t="s">
        <v>363</v>
      </c>
      <c r="H2" s="114" t="s">
        <v>370</v>
      </c>
      <c r="I2" s="114" t="s">
        <v>373</v>
      </c>
      <c r="J2" s="114" t="s">
        <v>393</v>
      </c>
      <c r="K2" s="114" t="s">
        <v>399</v>
      </c>
      <c r="L2" s="114" t="s">
        <v>403</v>
      </c>
      <c r="M2" s="114" t="s">
        <v>408</v>
      </c>
      <c r="N2" s="114" t="s">
        <v>412</v>
      </c>
    </row>
    <row r="3" spans="1:14" ht="19.5" customHeight="1" thickBot="1" x14ac:dyDescent="0.4">
      <c r="A3" s="115" t="s">
        <v>192</v>
      </c>
      <c r="B3" s="116">
        <v>1356382.56504</v>
      </c>
      <c r="C3" s="116">
        <v>822614.31753000012</v>
      </c>
      <c r="D3" s="116">
        <v>1092194.7357399999</v>
      </c>
      <c r="E3" s="116">
        <v>1710778.8095899997</v>
      </c>
      <c r="F3" s="116">
        <v>1615302.7403199999</v>
      </c>
      <c r="G3" s="116">
        <v>2050968.37265</v>
      </c>
      <c r="H3" s="116">
        <v>2194318.125</v>
      </c>
      <c r="I3" s="116">
        <v>2099323.1955800001</v>
      </c>
      <c r="J3" s="116">
        <v>1820995.59987</v>
      </c>
      <c r="K3" s="116">
        <v>1552944.0556000001</v>
      </c>
      <c r="L3" s="116">
        <v>1776679.91423</v>
      </c>
      <c r="M3" s="116">
        <v>1811069.3414799999</v>
      </c>
      <c r="N3" s="116">
        <v>1623032.8661400001</v>
      </c>
    </row>
    <row r="4" spans="1:14" ht="19.5" customHeight="1" thickBot="1" x14ac:dyDescent="0.4">
      <c r="A4" s="115" t="s">
        <v>193</v>
      </c>
      <c r="B4" s="116">
        <v>179444.56662999999</v>
      </c>
      <c r="C4" s="116">
        <v>137474.90625</v>
      </c>
      <c r="D4" s="116">
        <v>140519.25423000002</v>
      </c>
      <c r="E4" s="116">
        <v>140338.43572000001</v>
      </c>
      <c r="F4" s="116">
        <v>142628.13949</v>
      </c>
      <c r="G4" s="116">
        <v>188412.03318</v>
      </c>
      <c r="H4" s="116">
        <v>193462.90339000002</v>
      </c>
      <c r="I4" s="116">
        <v>211013.83192000003</v>
      </c>
      <c r="J4" s="116">
        <v>212644.92574000001</v>
      </c>
      <c r="K4" s="116">
        <v>205168.29379</v>
      </c>
      <c r="L4" s="116">
        <v>201538.68098999999</v>
      </c>
      <c r="M4" s="116">
        <v>195913.77902000002</v>
      </c>
      <c r="N4" s="116">
        <v>197827.92373999997</v>
      </c>
    </row>
    <row r="5" spans="1:14" ht="19.5" customHeight="1" thickBot="1" x14ac:dyDescent="0.4">
      <c r="A5" s="117" t="s">
        <v>194</v>
      </c>
      <c r="B5" s="116">
        <v>140468.48634999999</v>
      </c>
      <c r="C5" s="116">
        <v>132480.59440999999</v>
      </c>
      <c r="D5" s="116">
        <v>128994.80437</v>
      </c>
      <c r="E5" s="116">
        <v>133213.51875999998</v>
      </c>
      <c r="F5" s="116">
        <v>149854.50938</v>
      </c>
      <c r="G5" s="116">
        <v>145910.61132999999</v>
      </c>
      <c r="H5" s="116">
        <v>146972.38133999996</v>
      </c>
      <c r="I5" s="116">
        <v>145739.93173000001</v>
      </c>
      <c r="J5" s="116">
        <v>151975.54193000001</v>
      </c>
      <c r="K5" s="116">
        <v>148524.71509000001</v>
      </c>
      <c r="L5" s="116">
        <v>148916.26259999999</v>
      </c>
      <c r="M5" s="116">
        <v>151393.77539</v>
      </c>
      <c r="N5" s="116">
        <v>130249.28867000001</v>
      </c>
    </row>
    <row r="6" spans="1:14" ht="19.5" customHeight="1" thickBot="1" x14ac:dyDescent="0.4">
      <c r="A6" s="115" t="s">
        <v>195</v>
      </c>
      <c r="B6" s="116">
        <v>0</v>
      </c>
      <c r="C6" s="116">
        <v>0</v>
      </c>
      <c r="D6" s="116">
        <v>0</v>
      </c>
      <c r="E6" s="116">
        <v>0</v>
      </c>
      <c r="F6" s="116">
        <v>0</v>
      </c>
      <c r="G6" s="116">
        <v>0</v>
      </c>
      <c r="H6" s="116">
        <v>0</v>
      </c>
      <c r="I6" s="116">
        <v>0</v>
      </c>
      <c r="J6" s="116">
        <v>0</v>
      </c>
      <c r="K6" s="116">
        <v>0</v>
      </c>
      <c r="L6" s="116">
        <v>0</v>
      </c>
      <c r="M6" s="116">
        <v>0</v>
      </c>
      <c r="N6" s="116">
        <v>0</v>
      </c>
    </row>
    <row r="7" spans="1:14" ht="19.5" customHeight="1" thickBot="1" x14ac:dyDescent="0.4">
      <c r="A7" s="115" t="s">
        <v>196</v>
      </c>
      <c r="B7" s="116">
        <v>694237.72617285152</v>
      </c>
      <c r="C7" s="116">
        <v>738621.19341999991</v>
      </c>
      <c r="D7" s="116">
        <v>728892.07260000007</v>
      </c>
      <c r="E7" s="116">
        <v>787967.22045999998</v>
      </c>
      <c r="F7" s="116">
        <v>905800.14966000023</v>
      </c>
      <c r="G7" s="116">
        <v>863338.12887000002</v>
      </c>
      <c r="H7" s="116">
        <v>872885.27399999998</v>
      </c>
      <c r="I7" s="116">
        <v>694890.94735999999</v>
      </c>
      <c r="J7" s="116">
        <v>682565.57672000001</v>
      </c>
      <c r="K7" s="116">
        <v>670457.20648999989</v>
      </c>
      <c r="L7" s="116">
        <v>684725.02839999984</v>
      </c>
      <c r="M7" s="116">
        <v>685284.66963000002</v>
      </c>
      <c r="N7" s="116">
        <v>936933.83315999981</v>
      </c>
    </row>
    <row r="8" spans="1:14" ht="19.5" customHeight="1" thickBot="1" x14ac:dyDescent="0.4">
      <c r="A8" s="115" t="s">
        <v>197</v>
      </c>
      <c r="B8" s="116">
        <v>20663435.366720002</v>
      </c>
      <c r="C8" s="116">
        <v>20703037.433520004</v>
      </c>
      <c r="D8" s="116">
        <v>20782773.475929994</v>
      </c>
      <c r="E8" s="116">
        <v>20629251.922630001</v>
      </c>
      <c r="F8" s="116">
        <v>20867886.651040003</v>
      </c>
      <c r="G8" s="116">
        <v>20736680.240740005</v>
      </c>
      <c r="H8" s="116">
        <v>21217190.572000004</v>
      </c>
      <c r="I8" s="116">
        <v>21908539.356709994</v>
      </c>
      <c r="J8" s="116">
        <v>22976797.735670008</v>
      </c>
      <c r="K8" s="116">
        <v>23570353.576119989</v>
      </c>
      <c r="L8" s="116">
        <v>24017379.37071</v>
      </c>
      <c r="M8" s="116">
        <v>24589654.120289989</v>
      </c>
      <c r="N8" s="116">
        <v>25098851.913240004</v>
      </c>
    </row>
    <row r="9" spans="1:14" ht="19.5" customHeight="1" thickBot="1" x14ac:dyDescent="0.4">
      <c r="A9" s="115" t="s">
        <v>198</v>
      </c>
      <c r="B9" s="116">
        <v>885429.28970000008</v>
      </c>
      <c r="C9" s="116">
        <v>837635.68055000005</v>
      </c>
      <c r="D9" s="116">
        <v>834739.21667000011</v>
      </c>
      <c r="E9" s="116">
        <v>943948.87034999987</v>
      </c>
      <c r="F9" s="116">
        <v>686290.24841999996</v>
      </c>
      <c r="G9" s="116">
        <v>702650.79183999996</v>
      </c>
      <c r="H9" s="116">
        <v>729856.28651999997</v>
      </c>
      <c r="I9" s="116">
        <v>606120.58678999997</v>
      </c>
      <c r="J9" s="116">
        <v>579009.22947999986</v>
      </c>
      <c r="K9" s="116">
        <v>648176.6618</v>
      </c>
      <c r="L9" s="116">
        <v>601125.08869999996</v>
      </c>
      <c r="M9" s="116">
        <v>617626.03320000006</v>
      </c>
      <c r="N9" s="116">
        <v>681035.67852000007</v>
      </c>
    </row>
    <row r="10" spans="1:14" ht="19.5" customHeight="1" thickBot="1" x14ac:dyDescent="0.4">
      <c r="A10" s="115" t="s">
        <v>199</v>
      </c>
      <c r="B10" s="116">
        <v>2829.6260600000001</v>
      </c>
      <c r="C10" s="116">
        <v>3028.46054</v>
      </c>
      <c r="D10" s="116">
        <v>3028.46054</v>
      </c>
      <c r="E10" s="116">
        <v>2867.6712699999998</v>
      </c>
      <c r="F10" s="116">
        <v>3041.2579000000001</v>
      </c>
      <c r="G10" s="116">
        <v>3179.5636199999999</v>
      </c>
      <c r="H10" s="116">
        <v>2683.1010899999997</v>
      </c>
      <c r="I10" s="116">
        <v>3020.7246399999999</v>
      </c>
      <c r="J10" s="116">
        <v>3128.9490699999997</v>
      </c>
      <c r="K10" s="116">
        <v>2702.2402599999996</v>
      </c>
      <c r="L10" s="116">
        <v>2897.7513399999998</v>
      </c>
      <c r="M10" s="116">
        <v>3024.7039900000004</v>
      </c>
      <c r="N10" s="116">
        <v>3071.9830200000001</v>
      </c>
    </row>
    <row r="11" spans="1:14" ht="19.5" customHeight="1" thickBot="1" x14ac:dyDescent="0.4">
      <c r="A11" s="115" t="s">
        <v>200</v>
      </c>
      <c r="B11" s="116">
        <v>247439.14326999991</v>
      </c>
      <c r="C11" s="116">
        <v>248002.74169999978</v>
      </c>
      <c r="D11" s="116">
        <v>248958.85036999983</v>
      </c>
      <c r="E11" s="116">
        <v>248385.74559999988</v>
      </c>
      <c r="F11" s="116">
        <v>248344.25189000013</v>
      </c>
      <c r="G11" s="116">
        <v>247858.54278000013</v>
      </c>
      <c r="H11" s="116">
        <v>245784.81319000036</v>
      </c>
      <c r="I11" s="116">
        <v>247147.44704999996</v>
      </c>
      <c r="J11" s="116">
        <v>247468.41336999999</v>
      </c>
      <c r="K11" s="116">
        <v>247744.10532000024</v>
      </c>
      <c r="L11" s="116">
        <v>248554.34051000027</v>
      </c>
      <c r="M11" s="116">
        <v>249132.90219999989</v>
      </c>
      <c r="N11" s="116">
        <v>250415.60684999987</v>
      </c>
    </row>
    <row r="12" spans="1:14" ht="19.5" customHeight="1" thickBot="1" x14ac:dyDescent="0.4">
      <c r="A12" s="115" t="s">
        <v>201</v>
      </c>
      <c r="B12" s="116">
        <v>109229.38332999998</v>
      </c>
      <c r="C12" s="116">
        <v>108648.21406000009</v>
      </c>
      <c r="D12" s="116">
        <v>108643.64019000005</v>
      </c>
      <c r="E12" s="116">
        <v>108120.47185999999</v>
      </c>
      <c r="F12" s="116">
        <v>103872.69909999997</v>
      </c>
      <c r="G12" s="116">
        <v>102201.13005000001</v>
      </c>
      <c r="H12" s="116">
        <v>100572.37161999999</v>
      </c>
      <c r="I12" s="116">
        <v>101137.27674999999</v>
      </c>
      <c r="J12" s="116">
        <v>99789.790069999974</v>
      </c>
      <c r="K12" s="116">
        <v>97407.771339999992</v>
      </c>
      <c r="L12" s="116">
        <v>98064.08673999997</v>
      </c>
      <c r="M12" s="116">
        <v>97662.856719999982</v>
      </c>
      <c r="N12" s="116">
        <v>97782.758950000003</v>
      </c>
    </row>
    <row r="13" spans="1:14" ht="19.5" customHeight="1" thickBot="1" x14ac:dyDescent="0.4">
      <c r="A13" s="115" t="s">
        <v>202</v>
      </c>
      <c r="B13" s="116">
        <v>84289.25912029999</v>
      </c>
      <c r="C13" s="116">
        <v>78827.608520000009</v>
      </c>
      <c r="D13" s="116">
        <v>75816.187330000001</v>
      </c>
      <c r="E13" s="116">
        <v>65010.424840000007</v>
      </c>
      <c r="F13" s="116">
        <v>81210.139709999989</v>
      </c>
      <c r="G13" s="116">
        <v>78132.340980000008</v>
      </c>
      <c r="H13" s="116">
        <v>75723.910480000006</v>
      </c>
      <c r="I13" s="116">
        <v>72230.018609999999</v>
      </c>
      <c r="J13" s="116">
        <v>80176.555870000011</v>
      </c>
      <c r="K13" s="116">
        <v>78608.246950000001</v>
      </c>
      <c r="L13" s="116">
        <v>73174.828200000004</v>
      </c>
      <c r="M13" s="116">
        <v>81253.721689999991</v>
      </c>
      <c r="N13" s="116">
        <v>95228.181429999997</v>
      </c>
    </row>
    <row r="14" spans="1:14" ht="19.5" customHeight="1" thickBot="1" x14ac:dyDescent="0.4">
      <c r="A14" s="117" t="s">
        <v>203</v>
      </c>
      <c r="B14" s="116">
        <v>260079.06226000012</v>
      </c>
      <c r="C14" s="116">
        <v>249122.33885000009</v>
      </c>
      <c r="D14" s="116">
        <v>239596.31585999997</v>
      </c>
      <c r="E14" s="116">
        <v>195839.36218000003</v>
      </c>
      <c r="F14" s="116">
        <v>7488.0584900000013</v>
      </c>
      <c r="G14" s="116">
        <v>7647.6334800000004</v>
      </c>
      <c r="H14" s="116">
        <v>5923.5667299999996</v>
      </c>
      <c r="I14" s="116">
        <v>5509.5714599999992</v>
      </c>
      <c r="J14" s="116">
        <v>4843.5017499999994</v>
      </c>
      <c r="K14" s="116">
        <v>4861.5337599999993</v>
      </c>
      <c r="L14" s="116">
        <v>8220.713459999999</v>
      </c>
      <c r="M14" s="116">
        <v>7960.7029599999987</v>
      </c>
      <c r="N14" s="116">
        <v>7333.21576</v>
      </c>
    </row>
    <row r="15" spans="1:14" ht="19.5" customHeight="1" thickBot="1" x14ac:dyDescent="0.4">
      <c r="A15" s="115" t="s">
        <v>204</v>
      </c>
      <c r="B15" s="116">
        <v>354142.25362000009</v>
      </c>
      <c r="C15" s="116">
        <v>322040.76347000012</v>
      </c>
      <c r="D15" s="116">
        <v>339056.62998999993</v>
      </c>
      <c r="E15" s="116">
        <v>349631.51214999997</v>
      </c>
      <c r="F15" s="116">
        <v>490322.01699999999</v>
      </c>
      <c r="G15" s="116">
        <v>473215.22709999996</v>
      </c>
      <c r="H15" s="116">
        <v>548316.90772000013</v>
      </c>
      <c r="I15" s="116">
        <v>473332.19212000008</v>
      </c>
      <c r="J15" s="116">
        <v>422760.87445</v>
      </c>
      <c r="K15" s="116">
        <v>411659.38311</v>
      </c>
      <c r="L15" s="116">
        <v>481791.18742999993</v>
      </c>
      <c r="M15" s="116">
        <v>385327.61897000001</v>
      </c>
      <c r="N15" s="116">
        <v>368035.43100000016</v>
      </c>
    </row>
    <row r="16" spans="1:14" ht="19.5" customHeight="1" thickBot="1" x14ac:dyDescent="0.4">
      <c r="A16" s="118" t="s">
        <v>205</v>
      </c>
      <c r="B16" s="119">
        <f t="shared" ref="B16:E16" si="0">SUM(B3:B15)</f>
        <v>24977406.728273157</v>
      </c>
      <c r="C16" s="119">
        <f t="shared" si="0"/>
        <v>24381534.252820011</v>
      </c>
      <c r="D16" s="119">
        <f t="shared" si="0"/>
        <v>24723213.643819995</v>
      </c>
      <c r="E16" s="119">
        <f t="shared" si="0"/>
        <v>25315353.965409998</v>
      </c>
      <c r="F16" s="119">
        <v>25302040.862400003</v>
      </c>
      <c r="G16" s="119">
        <v>25600194.616620004</v>
      </c>
      <c r="H16" s="119">
        <v>26333690.213080004</v>
      </c>
      <c r="I16" s="119">
        <v>26568005.080719993</v>
      </c>
      <c r="J16" s="119">
        <v>27282156.693990007</v>
      </c>
      <c r="K16" s="119">
        <v>27638607.789629988</v>
      </c>
      <c r="L16" s="119">
        <v>28343067.253309999</v>
      </c>
      <c r="M16" s="119">
        <v>28875304.22553999</v>
      </c>
      <c r="N16" s="119">
        <v>29489798.680480003</v>
      </c>
    </row>
    <row r="17" spans="1:14" ht="19.5" customHeight="1" thickBot="1" x14ac:dyDescent="0.4">
      <c r="A17" s="115" t="s">
        <v>206</v>
      </c>
      <c r="B17" s="116">
        <v>5215.7932499999997</v>
      </c>
      <c r="C17" s="116">
        <v>5375.1967400000003</v>
      </c>
      <c r="D17" s="116">
        <v>5652.4677899999997</v>
      </c>
      <c r="E17" s="116">
        <v>12660.598229999998</v>
      </c>
      <c r="F17" s="116">
        <v>9871.751839999999</v>
      </c>
      <c r="G17" s="116">
        <v>8939.7070999999996</v>
      </c>
      <c r="H17" s="116">
        <v>13756.797530000002</v>
      </c>
      <c r="I17" s="116">
        <v>21282.813170000001</v>
      </c>
      <c r="J17" s="116">
        <v>24936.81596</v>
      </c>
      <c r="K17" s="116">
        <v>20228.638870000002</v>
      </c>
      <c r="L17" s="116">
        <v>18300.34073</v>
      </c>
      <c r="M17" s="116">
        <v>17574.26283</v>
      </c>
      <c r="N17" s="116">
        <v>18823.171369999996</v>
      </c>
    </row>
    <row r="18" spans="1:14" ht="19.5" customHeight="1" thickBot="1" x14ac:dyDescent="0.4">
      <c r="A18" s="115" t="s">
        <v>207</v>
      </c>
      <c r="B18" s="116">
        <v>20804719.787180003</v>
      </c>
      <c r="C18" s="116">
        <v>20096795.919599999</v>
      </c>
      <c r="D18" s="116">
        <v>20334552.338099994</v>
      </c>
      <c r="E18" s="116">
        <v>20699148.18525999</v>
      </c>
      <c r="F18" s="116">
        <v>20810313.09113</v>
      </c>
      <c r="G18" s="116">
        <v>20989811.364290003</v>
      </c>
      <c r="H18" s="116">
        <v>21503693.533089995</v>
      </c>
      <c r="I18" s="116">
        <v>21843735.47253</v>
      </c>
      <c r="J18" s="116">
        <v>22600320.719990008</v>
      </c>
      <c r="K18" s="116">
        <v>22685060.201080006</v>
      </c>
      <c r="L18" s="116">
        <v>23287504.986319996</v>
      </c>
      <c r="M18" s="116">
        <v>23853362.167419996</v>
      </c>
      <c r="N18" s="116">
        <v>24402130.130339991</v>
      </c>
    </row>
    <row r="19" spans="1:14" ht="19.5" customHeight="1" thickBot="1" x14ac:dyDescent="0.4">
      <c r="A19" s="115" t="s">
        <v>198</v>
      </c>
      <c r="B19" s="116">
        <v>27415.373809999997</v>
      </c>
      <c r="C19" s="116">
        <v>32867.518990000004</v>
      </c>
      <c r="D19" s="116">
        <v>47242.536009999996</v>
      </c>
      <c r="E19" s="116">
        <v>36736.565459999998</v>
      </c>
      <c r="F19" s="116">
        <v>97297.072509999984</v>
      </c>
      <c r="G19" s="116">
        <v>82019.803520000001</v>
      </c>
      <c r="H19" s="116">
        <v>59679.948370000006</v>
      </c>
      <c r="I19" s="116">
        <v>97417.800810000001</v>
      </c>
      <c r="J19" s="116">
        <v>103120.47034</v>
      </c>
      <c r="K19" s="116">
        <v>85387.457070000004</v>
      </c>
      <c r="L19" s="116">
        <v>93380.519509999984</v>
      </c>
      <c r="M19" s="116">
        <v>101393.58824000001</v>
      </c>
      <c r="N19" s="116">
        <v>90382.252170000022</v>
      </c>
    </row>
    <row r="20" spans="1:14" ht="19.5" customHeight="1" thickBot="1" x14ac:dyDescent="0.4">
      <c r="A20" s="115" t="s">
        <v>208</v>
      </c>
      <c r="B20" s="116">
        <v>41142.668700000075</v>
      </c>
      <c r="C20" s="116">
        <v>867016.11363000004</v>
      </c>
      <c r="D20" s="116">
        <v>847726.62511999998</v>
      </c>
      <c r="E20" s="116">
        <v>31301.63390999996</v>
      </c>
      <c r="F20" s="116">
        <v>50335.938580000002</v>
      </c>
      <c r="G20" s="116">
        <v>50066.504440000004</v>
      </c>
      <c r="H20" s="116">
        <v>46924.558619999996</v>
      </c>
      <c r="I20" s="116">
        <v>43590.487000000001</v>
      </c>
      <c r="J20" s="116">
        <v>53129.783839999996</v>
      </c>
      <c r="K20" s="116">
        <v>50775.007359999989</v>
      </c>
      <c r="L20" s="116">
        <v>47265.238090000006</v>
      </c>
      <c r="M20" s="116">
        <v>45903.139920000001</v>
      </c>
      <c r="N20" s="116">
        <v>58518.208780000001</v>
      </c>
    </row>
    <row r="21" spans="1:14" ht="19.5" customHeight="1" thickBot="1" x14ac:dyDescent="0.4">
      <c r="A21" s="115" t="s">
        <v>209</v>
      </c>
      <c r="B21" s="116">
        <v>46880.849903250004</v>
      </c>
      <c r="C21" s="116">
        <v>15507.786330000001</v>
      </c>
      <c r="D21" s="116">
        <v>7251.8813499999997</v>
      </c>
      <c r="E21" s="116">
        <v>33460.781067843542</v>
      </c>
      <c r="F21" s="116">
        <v>124719.69940000001</v>
      </c>
      <c r="G21" s="116">
        <v>126332.07352999998</v>
      </c>
      <c r="H21" s="116">
        <v>127555.24996000002</v>
      </c>
      <c r="I21" s="116">
        <v>34655.339570000004</v>
      </c>
      <c r="J21" s="116">
        <v>67999.579969999992</v>
      </c>
      <c r="K21" s="116">
        <v>71418.533590000006</v>
      </c>
      <c r="L21" s="116">
        <v>33212.436300000001</v>
      </c>
      <c r="M21" s="116">
        <v>34163.556539999998</v>
      </c>
      <c r="N21" s="116">
        <v>34217.664990000005</v>
      </c>
    </row>
    <row r="22" spans="1:14" ht="19.5" customHeight="1" thickBot="1" x14ac:dyDescent="0.4">
      <c r="A22" s="115" t="s">
        <v>210</v>
      </c>
      <c r="B22" s="116">
        <v>430.30500000000001</v>
      </c>
      <c r="C22" s="116">
        <v>407.26</v>
      </c>
      <c r="D22" s="116">
        <v>404.53</v>
      </c>
      <c r="E22" s="116">
        <v>373.70499999999998</v>
      </c>
      <c r="F22" s="116">
        <v>59.53</v>
      </c>
      <c r="G22" s="116">
        <v>57.034999999999997</v>
      </c>
      <c r="H22" s="116">
        <v>56.1</v>
      </c>
      <c r="I22" s="116">
        <v>56.1</v>
      </c>
      <c r="J22" s="116">
        <v>50.494999999999997</v>
      </c>
      <c r="K22" s="116">
        <v>0.02</v>
      </c>
      <c r="L22" s="116">
        <v>0</v>
      </c>
      <c r="M22" s="116">
        <v>0</v>
      </c>
      <c r="N22" s="116">
        <v>0</v>
      </c>
    </row>
    <row r="23" spans="1:14" ht="19.5" customHeight="1" thickBot="1" x14ac:dyDescent="0.4">
      <c r="A23" s="115" t="s">
        <v>211</v>
      </c>
      <c r="B23" s="116">
        <v>1942607.1514600003</v>
      </c>
      <c r="C23" s="116">
        <v>1212251.5692399996</v>
      </c>
      <c r="D23" s="116">
        <v>1252153.8362799999</v>
      </c>
      <c r="E23" s="116">
        <v>2154498.6379599995</v>
      </c>
      <c r="F23" s="116">
        <v>1771911.6839999999</v>
      </c>
      <c r="G23" s="116">
        <v>1797123.0206200001</v>
      </c>
      <c r="H23" s="116">
        <v>1935537.2986499998</v>
      </c>
      <c r="I23" s="116">
        <v>1751001.8414400001</v>
      </c>
      <c r="J23" s="116">
        <v>1586751.93343</v>
      </c>
      <c r="K23" s="116">
        <v>1780903.3245999997</v>
      </c>
      <c r="L23" s="116">
        <v>1857480.2763099999</v>
      </c>
      <c r="M23" s="116">
        <v>1744376.4020000014</v>
      </c>
      <c r="N23" s="116">
        <v>1749208.3470099999</v>
      </c>
    </row>
    <row r="24" spans="1:14" ht="19.5" customHeight="1" thickBot="1" x14ac:dyDescent="0.4">
      <c r="A24" s="118" t="s">
        <v>212</v>
      </c>
      <c r="B24" s="119">
        <f t="shared" ref="B24:E24" si="1">SUM(B17:B23)</f>
        <v>22868411.929303247</v>
      </c>
      <c r="C24" s="119">
        <f t="shared" si="1"/>
        <v>22230221.364530001</v>
      </c>
      <c r="D24" s="119">
        <f t="shared" si="1"/>
        <v>22494984.214649994</v>
      </c>
      <c r="E24" s="119">
        <f t="shared" si="1"/>
        <v>22968180.106887832</v>
      </c>
      <c r="F24" s="119">
        <v>22864508.76746</v>
      </c>
      <c r="G24" s="119">
        <v>23054349.508500002</v>
      </c>
      <c r="H24" s="119">
        <v>23687203.486219995</v>
      </c>
      <c r="I24" s="119">
        <v>23791739.854520001</v>
      </c>
      <c r="J24" s="119">
        <v>24436309.798530009</v>
      </c>
      <c r="K24" s="119">
        <v>24693773.182570007</v>
      </c>
      <c r="L24" s="119">
        <v>25337143.797259998</v>
      </c>
      <c r="M24" s="119">
        <v>25796773.116949998</v>
      </c>
      <c r="N24" s="119">
        <v>26353279.774659991</v>
      </c>
    </row>
    <row r="25" spans="1:14" ht="19.5" customHeight="1" thickBot="1" x14ac:dyDescent="0.4">
      <c r="A25" s="115" t="s">
        <v>174</v>
      </c>
      <c r="B25" s="116">
        <v>2108994.7989682499</v>
      </c>
      <c r="C25" s="116">
        <v>2151312.8882899997</v>
      </c>
      <c r="D25" s="116">
        <v>2228229.4291599998</v>
      </c>
      <c r="E25" s="116">
        <v>2347173.8585221567</v>
      </c>
      <c r="F25" s="116">
        <v>2437532.0928200004</v>
      </c>
      <c r="G25" s="116">
        <v>2545845.10812</v>
      </c>
      <c r="H25" s="116">
        <v>2646486.7268600003</v>
      </c>
      <c r="I25" s="116">
        <v>2776265.2261999999</v>
      </c>
      <c r="J25" s="116">
        <v>2845848.8954600003</v>
      </c>
      <c r="K25" s="116">
        <v>2944834.6070600003</v>
      </c>
      <c r="L25" s="116">
        <v>3005923.4560499997</v>
      </c>
      <c r="M25" s="116">
        <v>3078531.1085899998</v>
      </c>
      <c r="N25" s="116">
        <v>3136518.90582</v>
      </c>
    </row>
    <row r="26" spans="1:14" ht="19.5" customHeight="1" thickBot="1" x14ac:dyDescent="0.4">
      <c r="A26" s="118" t="s">
        <v>213</v>
      </c>
      <c r="B26" s="119">
        <f t="shared" ref="B26:E26" si="2">B24+B25</f>
        <v>24977406.728271499</v>
      </c>
      <c r="C26" s="119">
        <f t="shared" si="2"/>
        <v>24381534.25282</v>
      </c>
      <c r="D26" s="119">
        <f t="shared" si="2"/>
        <v>24723213.643809993</v>
      </c>
      <c r="E26" s="119">
        <f t="shared" si="2"/>
        <v>25315353.96540999</v>
      </c>
      <c r="F26" s="119">
        <v>25302040.86028</v>
      </c>
      <c r="G26" s="119">
        <v>25600194.616620004</v>
      </c>
      <c r="H26" s="119">
        <v>26333690.213079996</v>
      </c>
      <c r="I26" s="119">
        <v>26568005.08072</v>
      </c>
      <c r="J26" s="119">
        <v>27282158.693990007</v>
      </c>
      <c r="K26" s="119">
        <v>27638607.789630007</v>
      </c>
      <c r="L26" s="119">
        <v>28343067.253309999</v>
      </c>
      <c r="M26" s="119">
        <v>28875304.225539997</v>
      </c>
      <c r="N26" s="119">
        <v>29489798.680479992</v>
      </c>
    </row>
    <row r="27" spans="1:14" ht="19.5" customHeight="1" x14ac:dyDescent="0.35">
      <c r="A27" s="142" t="s">
        <v>191</v>
      </c>
      <c r="B27" s="199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</row>
    <row r="28" spans="1:14" x14ac:dyDescent="0.35">
      <c r="A28" s="225" t="s">
        <v>358</v>
      </c>
      <c r="B28" s="225"/>
      <c r="C28" s="225"/>
      <c r="D28" s="225"/>
      <c r="E28" s="225"/>
      <c r="F28" s="225"/>
    </row>
  </sheetData>
  <mergeCells count="1">
    <mergeCell ref="A28:F28"/>
  </mergeCells>
  <phoneticPr fontId="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B1BEE-1AD0-4048-8891-F3CA6BB375F6}">
  <sheetPr>
    <tabColor rgb="FF4FBD88"/>
  </sheetPr>
  <dimension ref="A1:N37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796875" defaultRowHeight="14" x14ac:dyDescent="0.3"/>
  <cols>
    <col min="1" max="1" width="51.453125" style="110" bestFit="1" customWidth="1"/>
    <col min="2" max="14" width="12.26953125" style="110" customWidth="1"/>
    <col min="15" max="16384" width="9.1796875" style="110"/>
  </cols>
  <sheetData>
    <row r="1" spans="1:14" ht="15.5" x14ac:dyDescent="0.35">
      <c r="A1" s="112"/>
      <c r="B1" s="112"/>
      <c r="C1" s="112"/>
      <c r="D1" s="112"/>
      <c r="N1" s="111" t="s">
        <v>265</v>
      </c>
    </row>
    <row r="2" spans="1:14" s="112" customFormat="1" ht="19.5" customHeight="1" x14ac:dyDescent="0.35">
      <c r="A2" s="113"/>
      <c r="B2" s="114" t="s">
        <v>246</v>
      </c>
      <c r="C2" s="114" t="s">
        <v>249</v>
      </c>
      <c r="D2" s="114" t="s">
        <v>251</v>
      </c>
      <c r="E2" s="114" t="s">
        <v>252</v>
      </c>
      <c r="F2" s="114" t="s">
        <v>284</v>
      </c>
      <c r="G2" s="114" t="s">
        <v>363</v>
      </c>
      <c r="H2" s="114" t="s">
        <v>370</v>
      </c>
      <c r="I2" s="114" t="s">
        <v>373</v>
      </c>
      <c r="J2" s="114" t="s">
        <v>393</v>
      </c>
      <c r="K2" s="114" t="s">
        <v>399</v>
      </c>
      <c r="L2" s="114" t="s">
        <v>403</v>
      </c>
      <c r="M2" s="114" t="s">
        <v>408</v>
      </c>
      <c r="N2" s="114" t="s">
        <v>412</v>
      </c>
    </row>
    <row r="3" spans="1:14" ht="16" thickBot="1" x14ac:dyDescent="0.35">
      <c r="A3" s="188" t="s">
        <v>285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</row>
    <row r="4" spans="1:14" ht="16" thickBot="1" x14ac:dyDescent="0.35">
      <c r="A4" s="188" t="s">
        <v>287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</row>
    <row r="5" spans="1:14" ht="16" thickBot="1" x14ac:dyDescent="0.35">
      <c r="A5" s="115" t="s">
        <v>278</v>
      </c>
      <c r="B5" s="116">
        <v>9080.1</v>
      </c>
      <c r="C5" s="116">
        <v>9166.7000000000007</v>
      </c>
      <c r="D5" s="116">
        <v>9190</v>
      </c>
      <c r="E5" s="116">
        <v>9150.0395670637317</v>
      </c>
      <c r="F5" s="116">
        <v>9093.1594057962229</v>
      </c>
      <c r="G5" s="116">
        <v>8927.1998983452704</v>
      </c>
      <c r="H5" s="116">
        <v>9394.7343028997093</v>
      </c>
      <c r="I5" s="116">
        <v>9141.9634715267402</v>
      </c>
      <c r="J5" s="116">
        <v>9516.7461610427963</v>
      </c>
      <c r="K5" s="116">
        <v>9829.1594212778036</v>
      </c>
      <c r="L5" s="116">
        <v>9771.8296762658701</v>
      </c>
      <c r="M5" s="116">
        <v>10201.07112051454</v>
      </c>
      <c r="N5" s="116">
        <v>10872.970398860145</v>
      </c>
    </row>
    <row r="6" spans="1:14" ht="16" thickBot="1" x14ac:dyDescent="0.35">
      <c r="A6" s="175" t="s">
        <v>279</v>
      </c>
      <c r="B6" s="176">
        <v>2264.8000000000002</v>
      </c>
      <c r="C6" s="176">
        <v>2283</v>
      </c>
      <c r="D6" s="176">
        <v>2297.4</v>
      </c>
      <c r="E6" s="176">
        <v>2293.4566439663063</v>
      </c>
      <c r="F6" s="176">
        <v>2161.6873743831829</v>
      </c>
      <c r="G6" s="176">
        <v>1903.9117761867496</v>
      </c>
      <c r="H6" s="176">
        <v>1935.2058084872788</v>
      </c>
      <c r="I6" s="176">
        <v>1928.9017303668361</v>
      </c>
      <c r="J6" s="176">
        <v>1891.030817658567</v>
      </c>
      <c r="K6" s="176">
        <v>1904.5169805725254</v>
      </c>
      <c r="L6" s="176">
        <v>1916.5730441519929</v>
      </c>
      <c r="M6" s="176">
        <v>1940.6615225401151</v>
      </c>
      <c r="N6" s="176">
        <v>1880.7037974081888</v>
      </c>
    </row>
    <row r="7" spans="1:14" ht="16" thickBot="1" x14ac:dyDescent="0.35">
      <c r="A7" s="175" t="s">
        <v>280</v>
      </c>
      <c r="B7" s="176">
        <f t="shared" ref="B7:M7" si="0">B5-B6</f>
        <v>6815.3</v>
      </c>
      <c r="C7" s="176">
        <f t="shared" si="0"/>
        <v>6883.7000000000007</v>
      </c>
      <c r="D7" s="176">
        <f t="shared" si="0"/>
        <v>6892.6</v>
      </c>
      <c r="E7" s="176">
        <f t="shared" si="0"/>
        <v>6856.582923097425</v>
      </c>
      <c r="F7" s="176">
        <f t="shared" si="0"/>
        <v>6931.47203141304</v>
      </c>
      <c r="G7" s="176">
        <f t="shared" si="0"/>
        <v>7023.2881221585212</v>
      </c>
      <c r="H7" s="176">
        <f t="shared" si="0"/>
        <v>7459.5284944124305</v>
      </c>
      <c r="I7" s="176">
        <f t="shared" si="0"/>
        <v>7213.0617411599042</v>
      </c>
      <c r="J7" s="176">
        <f t="shared" si="0"/>
        <v>7625.7153433842295</v>
      </c>
      <c r="K7" s="176">
        <f t="shared" si="0"/>
        <v>7924.6424407052782</v>
      </c>
      <c r="L7" s="176">
        <f t="shared" si="0"/>
        <v>7855.2566321138775</v>
      </c>
      <c r="M7" s="176">
        <f t="shared" si="0"/>
        <v>8260.4095979744252</v>
      </c>
      <c r="N7" s="176">
        <f t="shared" ref="N7" si="1">N5-N6</f>
        <v>8992.2666014519564</v>
      </c>
    </row>
    <row r="8" spans="1:14" ht="16" thickBot="1" x14ac:dyDescent="0.35">
      <c r="A8" s="115" t="s">
        <v>281</v>
      </c>
      <c r="B8" s="116">
        <v>89.1</v>
      </c>
      <c r="C8" s="116">
        <v>102.1</v>
      </c>
      <c r="D8" s="116">
        <v>100.81262956355555</v>
      </c>
      <c r="E8" s="116">
        <v>136.60922914797544</v>
      </c>
      <c r="F8" s="116">
        <v>115.6245994798324</v>
      </c>
      <c r="G8" s="116">
        <v>121.71538058487043</v>
      </c>
      <c r="H8" s="116">
        <v>124.90380638593589</v>
      </c>
      <c r="I8" s="116">
        <v>123.77406168410937</v>
      </c>
      <c r="J8" s="116">
        <v>149.63741760250701</v>
      </c>
      <c r="K8" s="116">
        <v>147.07938308246574</v>
      </c>
      <c r="L8" s="116">
        <v>141.26601775013697</v>
      </c>
      <c r="M8" s="116">
        <v>138.75191837304857</v>
      </c>
      <c r="N8" s="116">
        <v>136.77006276112544</v>
      </c>
    </row>
    <row r="9" spans="1:14" ht="16" thickBot="1" x14ac:dyDescent="0.35">
      <c r="A9" s="165" t="s">
        <v>282</v>
      </c>
      <c r="B9" s="166">
        <v>607.6</v>
      </c>
      <c r="C9" s="166">
        <v>666</v>
      </c>
      <c r="D9" s="166">
        <v>662.8</v>
      </c>
      <c r="E9" s="166">
        <v>676.37097476537872</v>
      </c>
      <c r="F9" s="166">
        <v>678.55581753764386</v>
      </c>
      <c r="G9" s="166">
        <v>726.04895308043706</v>
      </c>
      <c r="H9" s="166">
        <v>1012.76071031611</v>
      </c>
      <c r="I9" s="166">
        <v>1253.5870513468803</v>
      </c>
      <c r="J9" s="166">
        <v>1317.4231316749599</v>
      </c>
      <c r="K9" s="166">
        <v>1399.4842521587852</v>
      </c>
      <c r="L9" s="166">
        <v>1418.5925386702111</v>
      </c>
      <c r="M9" s="166">
        <v>1409.9701252096629</v>
      </c>
      <c r="N9" s="166">
        <v>1405.2969661055552</v>
      </c>
    </row>
    <row r="10" spans="1:14" ht="16" thickBot="1" x14ac:dyDescent="0.35">
      <c r="A10" s="184" t="s">
        <v>286</v>
      </c>
      <c r="B10" s="119">
        <f t="shared" ref="B10:M10" si="2">SUM(B5,B8:B9)</f>
        <v>9776.8000000000011</v>
      </c>
      <c r="C10" s="119">
        <f t="shared" si="2"/>
        <v>9934.8000000000011</v>
      </c>
      <c r="D10" s="119">
        <f t="shared" si="2"/>
        <v>9953.6126295635549</v>
      </c>
      <c r="E10" s="119">
        <f t="shared" si="2"/>
        <v>9963.0197709770873</v>
      </c>
      <c r="F10" s="119">
        <f t="shared" si="2"/>
        <v>9887.3398228136994</v>
      </c>
      <c r="G10" s="119">
        <f t="shared" si="2"/>
        <v>9774.9642320105777</v>
      </c>
      <c r="H10" s="119">
        <f t="shared" si="2"/>
        <v>10532.398819601754</v>
      </c>
      <c r="I10" s="119">
        <f t="shared" si="2"/>
        <v>10519.324584557729</v>
      </c>
      <c r="J10" s="119">
        <f t="shared" si="2"/>
        <v>10983.806710320263</v>
      </c>
      <c r="K10" s="119">
        <f t="shared" si="2"/>
        <v>11375.723056519055</v>
      </c>
      <c r="L10" s="119">
        <f t="shared" si="2"/>
        <v>11331.688232686218</v>
      </c>
      <c r="M10" s="119">
        <f t="shared" si="2"/>
        <v>11749.793164097253</v>
      </c>
      <c r="N10" s="119">
        <f t="shared" ref="N10" si="3">SUM(N5,N8:N9)</f>
        <v>12415.037427726826</v>
      </c>
    </row>
    <row r="11" spans="1:14" ht="16" thickBot="1" x14ac:dyDescent="0.35">
      <c r="A11" s="188" t="s">
        <v>288</v>
      </c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</row>
    <row r="12" spans="1:14" ht="16" thickBot="1" x14ac:dyDescent="0.35">
      <c r="A12" s="169" t="s">
        <v>278</v>
      </c>
      <c r="B12" s="170">
        <f t="shared" ref="B12:M12" si="4">B13+B14</f>
        <v>0.92873946485557646</v>
      </c>
      <c r="C12" s="170">
        <f t="shared" si="4"/>
        <v>0.92268591214719975</v>
      </c>
      <c r="D12" s="170">
        <f t="shared" si="4"/>
        <v>0.92328286643429114</v>
      </c>
      <c r="E12" s="170">
        <f t="shared" si="4"/>
        <v>0.91840022175991065</v>
      </c>
      <c r="F12" s="170">
        <f t="shared" si="4"/>
        <v>0.91967703838953607</v>
      </c>
      <c r="G12" s="170">
        <f t="shared" si="4"/>
        <v>0.91327187357994721</v>
      </c>
      <c r="H12" s="170">
        <f t="shared" si="4"/>
        <v>0.89198429187995165</v>
      </c>
      <c r="I12" s="170">
        <f t="shared" si="4"/>
        <v>0.86906373104477241</v>
      </c>
      <c r="J12" s="170">
        <f t="shared" si="4"/>
        <v>0.86643423469032532</v>
      </c>
      <c r="K12" s="170">
        <f t="shared" si="4"/>
        <v>0.86404700364475151</v>
      </c>
      <c r="L12" s="170">
        <f t="shared" si="4"/>
        <v>0.86234544011536252</v>
      </c>
      <c r="M12" s="170">
        <f t="shared" si="4"/>
        <v>0.86819154839976265</v>
      </c>
      <c r="N12" s="170">
        <f t="shared" ref="N12" si="5">N13+N14</f>
        <v>0.87579038421400635</v>
      </c>
    </row>
    <row r="13" spans="1:14" ht="16" thickBot="1" x14ac:dyDescent="0.35">
      <c r="A13" s="173" t="s">
        <v>279</v>
      </c>
      <c r="B13" s="174">
        <f t="shared" ref="B13:M13" si="6">B6/B$10</f>
        <v>0.23165043777104982</v>
      </c>
      <c r="C13" s="174">
        <f t="shared" si="6"/>
        <v>0.22979828481700687</v>
      </c>
      <c r="D13" s="174">
        <f t="shared" si="6"/>
        <v>0.2308106700050207</v>
      </c>
      <c r="E13" s="174">
        <f t="shared" si="6"/>
        <v>0.23019693794518925</v>
      </c>
      <c r="F13" s="174">
        <f t="shared" si="6"/>
        <v>0.21863184770845862</v>
      </c>
      <c r="G13" s="174">
        <f t="shared" si="6"/>
        <v>0.19477429594595466</v>
      </c>
      <c r="H13" s="174">
        <f t="shared" si="6"/>
        <v>0.18373837163151135</v>
      </c>
      <c r="I13" s="174">
        <f t="shared" si="6"/>
        <v>0.18336745052989864</v>
      </c>
      <c r="J13" s="174">
        <f t="shared" si="6"/>
        <v>0.17216534008029979</v>
      </c>
      <c r="K13" s="174">
        <f t="shared" si="6"/>
        <v>0.16741942214223551</v>
      </c>
      <c r="L13" s="174">
        <f t="shared" si="6"/>
        <v>0.16913393704423002</v>
      </c>
      <c r="M13" s="174">
        <f t="shared" si="6"/>
        <v>0.16516559018843102</v>
      </c>
      <c r="N13" s="174">
        <f t="shared" ref="N13" si="7">N6/N$10</f>
        <v>0.15148595470263862</v>
      </c>
    </row>
    <row r="14" spans="1:14" ht="16" thickBot="1" x14ac:dyDescent="0.35">
      <c r="A14" s="173" t="s">
        <v>280</v>
      </c>
      <c r="B14" s="174">
        <f t="shared" ref="B14:M16" si="8">B7/B$10</f>
        <v>0.69708902708452658</v>
      </c>
      <c r="C14" s="174">
        <f t="shared" si="8"/>
        <v>0.69288762733019282</v>
      </c>
      <c r="D14" s="174">
        <f t="shared" si="8"/>
        <v>0.69247219642927038</v>
      </c>
      <c r="E14" s="174">
        <f t="shared" si="8"/>
        <v>0.6882032838147214</v>
      </c>
      <c r="F14" s="174">
        <f t="shared" si="8"/>
        <v>0.7010451906810774</v>
      </c>
      <c r="G14" s="174">
        <f t="shared" si="8"/>
        <v>0.71849757763399258</v>
      </c>
      <c r="H14" s="174">
        <f t="shared" si="8"/>
        <v>0.70824592024844024</v>
      </c>
      <c r="I14" s="174">
        <f t="shared" si="8"/>
        <v>0.68569628051487375</v>
      </c>
      <c r="J14" s="174">
        <f t="shared" si="8"/>
        <v>0.6942688946100255</v>
      </c>
      <c r="K14" s="174">
        <f t="shared" si="8"/>
        <v>0.69662758150251602</v>
      </c>
      <c r="L14" s="174">
        <f t="shared" si="8"/>
        <v>0.69321150307113244</v>
      </c>
      <c r="M14" s="174">
        <f t="shared" si="8"/>
        <v>0.70302595821133163</v>
      </c>
      <c r="N14" s="174">
        <f t="shared" ref="N14" si="9">N7/N$10</f>
        <v>0.72430442951136775</v>
      </c>
    </row>
    <row r="15" spans="1:14" ht="16" thickBot="1" x14ac:dyDescent="0.35">
      <c r="A15" s="171" t="s">
        <v>281</v>
      </c>
      <c r="B15" s="172">
        <f t="shared" si="8"/>
        <v>9.1134113411341124E-3</v>
      </c>
      <c r="C15" s="172">
        <f t="shared" si="8"/>
        <v>1.0277006079639247E-2</v>
      </c>
      <c r="D15" s="172">
        <f t="shared" si="8"/>
        <v>1.0128245222657008E-2</v>
      </c>
      <c r="E15" s="172">
        <f t="shared" si="8"/>
        <v>1.371162883224691E-2</v>
      </c>
      <c r="F15" s="172">
        <f t="shared" si="8"/>
        <v>1.1694207092290312E-2</v>
      </c>
      <c r="G15" s="172">
        <f t="shared" si="8"/>
        <v>1.2451746901158248E-2</v>
      </c>
      <c r="H15" s="172">
        <f t="shared" si="8"/>
        <v>1.1859008429635092E-2</v>
      </c>
      <c r="I15" s="172">
        <f t="shared" si="8"/>
        <v>1.1766350651999895E-2</v>
      </c>
      <c r="J15" s="172">
        <f t="shared" si="8"/>
        <v>1.3623456926086413E-2</v>
      </c>
      <c r="K15" s="172">
        <f t="shared" si="8"/>
        <v>1.292923380357606E-2</v>
      </c>
      <c r="L15" s="172">
        <f t="shared" si="8"/>
        <v>1.2466458205464531E-2</v>
      </c>
      <c r="M15" s="172">
        <f t="shared" si="8"/>
        <v>1.180888177649117E-2</v>
      </c>
      <c r="N15" s="172">
        <f t="shared" ref="N15" si="10">N8/N$10</f>
        <v>1.1016484127198304E-2</v>
      </c>
    </row>
    <row r="16" spans="1:14" ht="16" thickBot="1" x14ac:dyDescent="0.35">
      <c r="A16" s="169" t="s">
        <v>282</v>
      </c>
      <c r="B16" s="172">
        <f t="shared" si="8"/>
        <v>6.2147123803289413E-2</v>
      </c>
      <c r="C16" s="172">
        <f t="shared" si="8"/>
        <v>6.7037081773161006E-2</v>
      </c>
      <c r="D16" s="172">
        <f t="shared" si="8"/>
        <v>6.6588888343052016E-2</v>
      </c>
      <c r="E16" s="172">
        <f t="shared" si="8"/>
        <v>6.7888149407842241E-2</v>
      </c>
      <c r="F16" s="172">
        <f t="shared" si="8"/>
        <v>6.8628754518173643E-2</v>
      </c>
      <c r="G16" s="172">
        <f t="shared" si="8"/>
        <v>7.4276379518894528E-2</v>
      </c>
      <c r="H16" s="172">
        <f t="shared" si="8"/>
        <v>9.615669969041335E-2</v>
      </c>
      <c r="I16" s="172">
        <f t="shared" si="8"/>
        <v>0.1191699183032278</v>
      </c>
      <c r="J16" s="172">
        <f t="shared" si="8"/>
        <v>0.11994230838358834</v>
      </c>
      <c r="K16" s="172">
        <f t="shared" si="8"/>
        <v>0.12302376255167241</v>
      </c>
      <c r="L16" s="172">
        <f t="shared" si="8"/>
        <v>0.12518810167917305</v>
      </c>
      <c r="M16" s="172">
        <f t="shared" si="8"/>
        <v>0.1199995698237461</v>
      </c>
      <c r="N16" s="172">
        <f t="shared" ref="N16" si="11">N9/N$10</f>
        <v>0.1131931316587954</v>
      </c>
    </row>
    <row r="17" spans="1:14" ht="16" thickBot="1" x14ac:dyDescent="0.35">
      <c r="A17" s="188" t="s">
        <v>350</v>
      </c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</row>
    <row r="18" spans="1:14" ht="16" thickBot="1" x14ac:dyDescent="0.35">
      <c r="A18" s="169" t="s">
        <v>351</v>
      </c>
      <c r="B18" s="125">
        <v>0.98377484994323683</v>
      </c>
      <c r="C18" s="125">
        <v>0.97301228397289896</v>
      </c>
      <c r="D18" s="125">
        <v>0.9727855223137768</v>
      </c>
      <c r="E18" s="125">
        <v>0.9647108631186051</v>
      </c>
      <c r="F18" s="125">
        <v>0.95650352816015893</v>
      </c>
      <c r="G18" s="125">
        <v>0.94733223147312917</v>
      </c>
      <c r="H18" s="125">
        <v>0.95360889432878526</v>
      </c>
      <c r="I18" s="125">
        <v>0.97048538161948905</v>
      </c>
      <c r="J18" s="125">
        <v>0.97412296595677716</v>
      </c>
      <c r="K18" s="125">
        <v>0.97412296595677716</v>
      </c>
      <c r="L18" s="125">
        <v>0.9751679405062571</v>
      </c>
      <c r="M18" s="125">
        <v>0.97636094726426681</v>
      </c>
      <c r="N18" s="125">
        <v>0.95932218638785449</v>
      </c>
    </row>
    <row r="19" spans="1:14" ht="16" thickBot="1" x14ac:dyDescent="0.35">
      <c r="A19" s="169" t="s">
        <v>352</v>
      </c>
      <c r="B19" s="125">
        <v>1.6225150056763216E-2</v>
      </c>
      <c r="C19" s="125">
        <v>1.6061503133297732E-2</v>
      </c>
      <c r="D19" s="125">
        <v>1.6035549416346166E-2</v>
      </c>
      <c r="E19" s="125">
        <v>2.4535538992078231E-2</v>
      </c>
      <c r="F19" s="125">
        <v>3.2583229323025119E-2</v>
      </c>
      <c r="G19" s="125">
        <v>4.1730510955564348E-2</v>
      </c>
      <c r="H19" s="125">
        <v>3.6155947484505145E-2</v>
      </c>
      <c r="I19" s="125">
        <v>1.9382874812851753E-2</v>
      </c>
      <c r="J19" s="125">
        <v>1.1668991204646892E-2</v>
      </c>
      <c r="K19" s="125">
        <v>1.1668991204646892E-2</v>
      </c>
      <c r="L19" s="125">
        <v>1.0715039552059054E-2</v>
      </c>
      <c r="M19" s="125">
        <v>1.0357713505445286E-2</v>
      </c>
      <c r="N19" s="125">
        <v>2.8070128028667783E-2</v>
      </c>
    </row>
    <row r="20" spans="1:14" ht="16" thickBot="1" x14ac:dyDescent="0.35">
      <c r="A20" s="169" t="s">
        <v>353</v>
      </c>
      <c r="B20" s="125">
        <v>0</v>
      </c>
      <c r="C20" s="125">
        <v>1.0926212893802583E-2</v>
      </c>
      <c r="D20" s="125">
        <v>1.1178928269877261E-2</v>
      </c>
      <c r="E20" s="125">
        <v>1.0753597889316527E-2</v>
      </c>
      <c r="F20" s="125">
        <v>1.0913242516816093E-2</v>
      </c>
      <c r="G20" s="125">
        <v>1.0937257571306447E-2</v>
      </c>
      <c r="H20" s="125">
        <v>1.0235158186709536E-2</v>
      </c>
      <c r="I20" s="125">
        <v>1.0131743567659146E-2</v>
      </c>
      <c r="J20" s="125">
        <v>1.4208042838575958E-2</v>
      </c>
      <c r="K20" s="125">
        <v>1.4208042838575958E-2</v>
      </c>
      <c r="L20" s="125">
        <v>1.4117019941683979E-2</v>
      </c>
      <c r="M20" s="125">
        <v>1.328133923028778E-2</v>
      </c>
      <c r="N20" s="125">
        <v>1.2607685583477555E-2</v>
      </c>
    </row>
    <row r="21" spans="1:14" ht="16" thickBot="1" x14ac:dyDescent="0.35">
      <c r="A21" s="188" t="s">
        <v>343</v>
      </c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</row>
    <row r="22" spans="1:14" ht="16" thickBot="1" x14ac:dyDescent="0.35">
      <c r="A22" s="115" t="s">
        <v>344</v>
      </c>
      <c r="B22" s="125">
        <v>2.3257345534271924E-2</v>
      </c>
      <c r="C22" s="125">
        <v>2.2846556371052602E-2</v>
      </c>
      <c r="D22" s="125">
        <v>2.462427951583995E-2</v>
      </c>
      <c r="E22" s="125">
        <v>2.4970594072755321E-2</v>
      </c>
      <c r="F22" s="125">
        <v>2.401242434137112E-2</v>
      </c>
      <c r="G22" s="125">
        <v>6.8812384044518726E-2</v>
      </c>
      <c r="H22" s="125">
        <v>0.10019015534598055</v>
      </c>
      <c r="I22" s="125">
        <v>0.10992988582313412</v>
      </c>
      <c r="J22" s="125">
        <v>0.15124577463913255</v>
      </c>
      <c r="K22" s="125">
        <v>0.15596335331600542</v>
      </c>
      <c r="L22" s="125">
        <v>0.17267838559944299</v>
      </c>
      <c r="M22" s="125">
        <v>0.1943799419449328</v>
      </c>
      <c r="N22" s="125">
        <v>0.24328002641611504</v>
      </c>
    </row>
    <row r="23" spans="1:14" ht="16" thickBot="1" x14ac:dyDescent="0.35">
      <c r="A23" s="167" t="s">
        <v>349</v>
      </c>
      <c r="B23" s="125">
        <v>9.7241226470857201E-2</v>
      </c>
      <c r="C23" s="125">
        <v>9.045462734097745E-2</v>
      </c>
      <c r="D23" s="125">
        <v>9.3923444153621444E-2</v>
      </c>
      <c r="E23" s="125">
        <v>0.16788458023931385</v>
      </c>
      <c r="F23" s="125">
        <v>9.5518395412603568E-2</v>
      </c>
      <c r="G23" s="125">
        <v>6.4267865709756483E-2</v>
      </c>
      <c r="H23" s="125">
        <v>7.4385172820989748E-2</v>
      </c>
      <c r="I23" s="125">
        <v>8.3310548318432223E-2</v>
      </c>
      <c r="J23" s="125">
        <v>7.8149885001581293E-2</v>
      </c>
      <c r="K23" s="125">
        <v>9.3232051598995849E-2</v>
      </c>
      <c r="L23" s="125">
        <v>0.12545877230082958</v>
      </c>
      <c r="M23" s="125">
        <v>8.0057610589996553E-2</v>
      </c>
      <c r="N23" s="125">
        <v>7.3941771896951017E-2</v>
      </c>
    </row>
    <row r="24" spans="1:14" ht="16" thickBot="1" x14ac:dyDescent="0.35">
      <c r="A24" s="167" t="s">
        <v>345</v>
      </c>
      <c r="B24" s="125">
        <v>0.51831876272775923</v>
      </c>
      <c r="C24" s="125">
        <v>0.50974486790796825</v>
      </c>
      <c r="D24" s="125">
        <v>0.51279926722171021</v>
      </c>
      <c r="E24" s="125">
        <v>0.49895752033037055</v>
      </c>
      <c r="F24" s="125">
        <v>0.73806832612897055</v>
      </c>
      <c r="G24" s="125">
        <v>0.72243541213280382</v>
      </c>
      <c r="H24" s="125">
        <v>0.68237234357437337</v>
      </c>
      <c r="I24" s="125">
        <v>0.65991864135394529</v>
      </c>
      <c r="J24" s="125">
        <v>0.63995253708192035</v>
      </c>
      <c r="K24" s="125">
        <v>0.61559264141934644</v>
      </c>
      <c r="L24" s="125">
        <v>0.58390081920455161</v>
      </c>
      <c r="M24" s="125">
        <v>0.60353067821435002</v>
      </c>
      <c r="N24" s="125">
        <v>0.57298917293318574</v>
      </c>
    </row>
    <row r="25" spans="1:14" ht="16" thickBot="1" x14ac:dyDescent="0.35">
      <c r="A25" s="167" t="s">
        <v>346</v>
      </c>
      <c r="B25" s="125">
        <v>0.34989627973332549</v>
      </c>
      <c r="C25" s="125">
        <v>0.36320844582913264</v>
      </c>
      <c r="D25" s="125">
        <v>0.35691866905601644</v>
      </c>
      <c r="E25" s="125">
        <v>0.29356382644280915</v>
      </c>
      <c r="F25" s="125">
        <v>0.12871778718223736</v>
      </c>
      <c r="G25" s="125">
        <v>0.12872689402828916</v>
      </c>
      <c r="H25" s="125">
        <v>0.13067115895461792</v>
      </c>
      <c r="I25" s="125">
        <v>0.13463947911072721</v>
      </c>
      <c r="J25" s="125">
        <v>0.11739717729235978</v>
      </c>
      <c r="K25" s="125">
        <v>0.11802024228351431</v>
      </c>
      <c r="L25" s="125">
        <v>0.10619397810012764</v>
      </c>
      <c r="M25" s="125">
        <v>0.11101268577723264</v>
      </c>
      <c r="N25" s="125">
        <v>9.8393033155388943E-2</v>
      </c>
    </row>
    <row r="26" spans="1:14" ht="16" thickBot="1" x14ac:dyDescent="0.35">
      <c r="A26" s="167" t="s">
        <v>347</v>
      </c>
      <c r="B26" s="125">
        <v>1.3856825979985097E-3</v>
      </c>
      <c r="C26" s="125">
        <v>1.3766826560191183E-3</v>
      </c>
      <c r="D26" s="125">
        <v>1.4108840272018723E-3</v>
      </c>
      <c r="E26" s="125">
        <v>1.516221935956529E-3</v>
      </c>
      <c r="F26" s="125">
        <v>1.9473361763601533E-3</v>
      </c>
      <c r="G26" s="125">
        <v>4.4045482847166958E-3</v>
      </c>
      <c r="H26" s="125">
        <v>1.2733910838149333E-3</v>
      </c>
      <c r="I26" s="125">
        <v>1.2940667330954721E-3</v>
      </c>
      <c r="J26" s="125">
        <v>1.2283073512775703E-3</v>
      </c>
      <c r="K26" s="125">
        <v>1.1888826092215277E-3</v>
      </c>
      <c r="L26" s="125">
        <v>0</v>
      </c>
      <c r="M26" s="125">
        <v>0</v>
      </c>
      <c r="N26" s="125">
        <v>0</v>
      </c>
    </row>
    <row r="27" spans="1:14" ht="16" thickBot="1" x14ac:dyDescent="0.35">
      <c r="A27" s="167" t="s">
        <v>348</v>
      </c>
      <c r="B27" s="125">
        <v>9.9007029357874206E-3</v>
      </c>
      <c r="C27" s="125">
        <v>1.2368819894849942E-2</v>
      </c>
      <c r="D27" s="125">
        <v>1.0323456025609893E-2</v>
      </c>
      <c r="E27" s="125">
        <v>1.3107256978794663E-2</v>
      </c>
      <c r="F27" s="125">
        <v>1.173573075845733E-2</v>
      </c>
      <c r="G27" s="125">
        <v>1.1352895799915032E-2</v>
      </c>
      <c r="H27" s="125">
        <v>1.1107778220223696E-2</v>
      </c>
      <c r="I27" s="125">
        <v>1.0907378660665665E-2</v>
      </c>
      <c r="J27" s="125">
        <v>1.2026318633728264E-2</v>
      </c>
      <c r="K27" s="125">
        <v>1.6002828772916235E-2</v>
      </c>
      <c r="L27" s="125">
        <v>1.1768044795048251E-2</v>
      </c>
      <c r="M27" s="125">
        <v>1.1019083473487871E-2</v>
      </c>
      <c r="N27" s="125">
        <v>1.1395995598359139E-2</v>
      </c>
    </row>
    <row r="28" spans="1:14" ht="16" thickBot="1" x14ac:dyDescent="0.35">
      <c r="A28" s="188" t="s">
        <v>354</v>
      </c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</row>
    <row r="29" spans="1:14" ht="16" thickBot="1" x14ac:dyDescent="0.35">
      <c r="A29" s="115" t="s">
        <v>355</v>
      </c>
      <c r="B29" s="123">
        <v>3.3895755477106828</v>
      </c>
      <c r="C29" s="123">
        <v>3.2786372205084451</v>
      </c>
      <c r="D29" s="123">
        <v>2.9841512643740429</v>
      </c>
      <c r="E29" s="123">
        <v>2.8134587918145613</v>
      </c>
      <c r="F29" s="123">
        <v>2.8589584872551539</v>
      </c>
      <c r="G29" s="123">
        <v>2.4973742678852622</v>
      </c>
      <c r="H29" s="123">
        <v>2.54788367</v>
      </c>
      <c r="I29" s="123">
        <v>2.4303005883782465</v>
      </c>
      <c r="J29" s="123">
        <v>2.3295808641887974</v>
      </c>
      <c r="K29" s="123">
        <v>1.8944384036343487</v>
      </c>
      <c r="L29" s="123">
        <v>2.0353919761033366</v>
      </c>
      <c r="M29" s="123">
        <v>1.8789580150563083</v>
      </c>
      <c r="N29" s="123">
        <v>1.9057851712337854</v>
      </c>
    </row>
    <row r="30" spans="1:14" ht="16" thickBot="1" x14ac:dyDescent="0.35">
      <c r="A30" s="188" t="s">
        <v>341</v>
      </c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</row>
    <row r="31" spans="1:14" ht="16" thickBot="1" x14ac:dyDescent="0.35">
      <c r="A31" s="115" t="s">
        <v>342</v>
      </c>
      <c r="B31" s="116">
        <v>1162.3038443899998</v>
      </c>
      <c r="C31" s="116">
        <v>641.19705500999999</v>
      </c>
      <c r="D31" s="116">
        <v>913.14625076000004</v>
      </c>
      <c r="E31" s="116">
        <v>1503.1998728599999</v>
      </c>
      <c r="F31" s="116">
        <v>1394.8366474500001</v>
      </c>
      <c r="G31" s="116">
        <v>1857.6193239000002</v>
      </c>
      <c r="H31" s="116">
        <v>2004.0800928900001</v>
      </c>
      <c r="I31" s="116">
        <v>1915.85982296</v>
      </c>
      <c r="J31" s="116">
        <v>1614.7725805800001</v>
      </c>
      <c r="K31" s="116">
        <v>1360.6423896700003</v>
      </c>
      <c r="L31" s="116">
        <v>1583.2260703800002</v>
      </c>
      <c r="M31" s="116">
        <v>1611.3565854800001</v>
      </c>
      <c r="N31" s="116">
        <v>1421.585194</v>
      </c>
    </row>
    <row r="32" spans="1:14" ht="16" thickBot="1" x14ac:dyDescent="0.35">
      <c r="A32" s="115" t="s">
        <v>339</v>
      </c>
      <c r="B32" s="116">
        <v>7033.3244539399993</v>
      </c>
      <c r="C32" s="116">
        <v>6589.7288701400003</v>
      </c>
      <c r="D32" s="116">
        <v>6595.6724338099993</v>
      </c>
      <c r="E32" s="116">
        <v>7026.4174666300005</v>
      </c>
      <c r="F32" s="116">
        <v>7340.6612903599998</v>
      </c>
      <c r="G32" s="116">
        <v>7832.4367769999999</v>
      </c>
      <c r="H32" s="116">
        <v>8107.8146747600003</v>
      </c>
      <c r="I32" s="116">
        <v>8246.19977526</v>
      </c>
      <c r="J32" s="116">
        <v>8406.4884598299996</v>
      </c>
      <c r="K32" s="116">
        <v>8350.5536179899991</v>
      </c>
      <c r="L32" s="116">
        <v>8397.9593023699999</v>
      </c>
      <c r="M32" s="116">
        <v>8740.773391409999</v>
      </c>
      <c r="N32" s="116">
        <v>9142.2253372900013</v>
      </c>
    </row>
    <row r="33" spans="1:14" ht="18.5" thickBot="1" x14ac:dyDescent="0.35">
      <c r="A33" s="115" t="s">
        <v>385</v>
      </c>
      <c r="B33" s="191">
        <v>4.9994975949630183</v>
      </c>
      <c r="C33" s="191">
        <v>5.2633000000000001</v>
      </c>
      <c r="D33" s="191">
        <v>6.3212999999999999</v>
      </c>
      <c r="E33" s="191">
        <v>6.0593000000000004</v>
      </c>
      <c r="F33" s="191">
        <v>3.8847851643125697</v>
      </c>
      <c r="G33" s="191">
        <v>4.0329193565541193</v>
      </c>
      <c r="H33" s="191">
        <v>4.048070279488269</v>
      </c>
      <c r="I33" s="191">
        <v>4.0061</v>
      </c>
      <c r="J33" s="191">
        <v>3.9348000000000001</v>
      </c>
      <c r="K33" s="191">
        <v>3.8974000000000002</v>
      </c>
      <c r="L33" s="191">
        <v>3.7229999999999999</v>
      </c>
      <c r="M33" s="191">
        <v>3.6840000000000002</v>
      </c>
      <c r="N33" s="191">
        <v>3.8660999999999999</v>
      </c>
    </row>
    <row r="34" spans="1:14" ht="18.5" thickBot="1" x14ac:dyDescent="0.35">
      <c r="A34" s="115" t="s">
        <v>387</v>
      </c>
      <c r="B34" s="191">
        <v>1.6765480138081978</v>
      </c>
      <c r="C34" s="191">
        <v>1.6479157501733213</v>
      </c>
      <c r="D34" s="191">
        <v>1.6595</v>
      </c>
      <c r="E34" s="191">
        <v>1.6843622779261496</v>
      </c>
      <c r="F34" s="191">
        <v>1.6622237044169943</v>
      </c>
      <c r="G34" s="191">
        <v>1.7082960745900804</v>
      </c>
      <c r="H34" s="191">
        <v>1.7195143360659015</v>
      </c>
      <c r="I34" s="191">
        <v>1.8050290424783428</v>
      </c>
      <c r="J34" s="191">
        <v>1.8293063817071582</v>
      </c>
      <c r="K34" s="191">
        <v>1.7957567721075101</v>
      </c>
      <c r="L34" s="191">
        <v>1.7225319210750352</v>
      </c>
      <c r="M34" s="191">
        <v>1.7480768154355557</v>
      </c>
      <c r="N34" s="191">
        <v>1.7655851375133229</v>
      </c>
    </row>
    <row r="35" spans="1:14" s="112" customFormat="1" ht="19.5" customHeight="1" thickBot="1" x14ac:dyDescent="0.4">
      <c r="A35" s="228" t="s">
        <v>390</v>
      </c>
      <c r="B35" s="228"/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</row>
    <row r="36" spans="1:14" s="112" customFormat="1" ht="19.5" customHeight="1" x14ac:dyDescent="0.35">
      <c r="A36" s="228" t="s">
        <v>391</v>
      </c>
      <c r="B36" s="228"/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</row>
    <row r="37" spans="1:14" x14ac:dyDescent="0.3"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</row>
  </sheetData>
  <mergeCells count="2">
    <mergeCell ref="A35:M35"/>
    <mergeCell ref="A36:M36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BA0B7-5DB0-49B4-A422-22F6308D5CEC}">
  <sheetPr>
    <tabColor rgb="FF4FBD88"/>
  </sheetPr>
  <dimension ref="A1:N56"/>
  <sheetViews>
    <sheetView showGridLines="0" zoomScale="80" zoomScaleNormal="8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 x14ac:dyDescent="0.35"/>
  <cols>
    <col min="1" max="1" width="47.7265625" customWidth="1"/>
    <col min="2" max="14" width="12.26953125" customWidth="1"/>
  </cols>
  <sheetData>
    <row r="1" spans="1:14" ht="15.5" x14ac:dyDescent="0.35">
      <c r="A1" s="112"/>
      <c r="B1" s="112"/>
      <c r="C1" s="112"/>
      <c r="D1" s="112"/>
      <c r="N1" s="111" t="s">
        <v>265</v>
      </c>
    </row>
    <row r="2" spans="1:14" ht="15.5" x14ac:dyDescent="0.35">
      <c r="A2" s="113" t="s">
        <v>316</v>
      </c>
      <c r="B2" s="114" t="s">
        <v>246</v>
      </c>
      <c r="C2" s="114" t="s">
        <v>249</v>
      </c>
      <c r="D2" s="114" t="s">
        <v>251</v>
      </c>
      <c r="E2" s="114" t="s">
        <v>252</v>
      </c>
      <c r="F2" s="114" t="s">
        <v>284</v>
      </c>
      <c r="G2" s="114" t="s">
        <v>363</v>
      </c>
      <c r="H2" s="114" t="s">
        <v>370</v>
      </c>
      <c r="I2" s="114" t="s">
        <v>373</v>
      </c>
      <c r="J2" s="114" t="s">
        <v>393</v>
      </c>
      <c r="K2" s="114" t="s">
        <v>399</v>
      </c>
      <c r="L2" s="114" t="s">
        <v>403</v>
      </c>
      <c r="M2" s="114" t="s">
        <v>408</v>
      </c>
      <c r="N2" s="114" t="s">
        <v>412</v>
      </c>
    </row>
    <row r="3" spans="1:14" s="110" customFormat="1" ht="17.25" customHeight="1" thickBot="1" x14ac:dyDescent="0.35">
      <c r="A3" s="188" t="s">
        <v>302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</row>
    <row r="4" spans="1:14" s="110" customFormat="1" ht="17.25" customHeight="1" thickBot="1" x14ac:dyDescent="0.35">
      <c r="A4" s="115" t="s">
        <v>330</v>
      </c>
      <c r="B4" s="123">
        <v>11982.183439709988</v>
      </c>
      <c r="C4" s="123">
        <v>11899.584609810006</v>
      </c>
      <c r="D4" s="123">
        <v>11966.905341639989</v>
      </c>
      <c r="E4" s="123">
        <v>12000.137852039998</v>
      </c>
      <c r="F4" s="123">
        <v>12058.627358739992</v>
      </c>
      <c r="G4" s="123">
        <v>12108.385372200002</v>
      </c>
      <c r="H4" s="123">
        <v>12113.046051100002</v>
      </c>
      <c r="I4" s="123">
        <v>12234.906121769998</v>
      </c>
      <c r="J4" s="123">
        <v>12741.86773068</v>
      </c>
      <c r="K4" s="123">
        <v>12964.834478000001</v>
      </c>
      <c r="L4" s="123">
        <v>13429.93179418</v>
      </c>
      <c r="M4" s="123">
        <v>13596.518724849988</v>
      </c>
      <c r="N4" s="123">
        <v>13746.75979935</v>
      </c>
    </row>
    <row r="5" spans="1:14" s="110" customFormat="1" ht="17.25" customHeight="1" thickBot="1" x14ac:dyDescent="0.35">
      <c r="A5" s="128" t="s">
        <v>304</v>
      </c>
      <c r="B5" s="123">
        <v>4457.4821743900002</v>
      </c>
      <c r="C5" s="123">
        <v>4408.4017388700013</v>
      </c>
      <c r="D5" s="123">
        <v>5039.3566440200011</v>
      </c>
      <c r="E5" s="123">
        <v>5007.2269436400038</v>
      </c>
      <c r="F5" s="123">
        <v>4933.1411007300012</v>
      </c>
      <c r="G5" s="123">
        <v>4860.3153987100004</v>
      </c>
      <c r="H5" s="123">
        <v>4858.7397945399998</v>
      </c>
      <c r="I5" s="123">
        <v>4869.588836699997</v>
      </c>
      <c r="J5" s="123">
        <v>4894.3852379900018</v>
      </c>
      <c r="K5" s="123">
        <v>4970.9251331999985</v>
      </c>
      <c r="L5" s="123">
        <v>5125.0951352799984</v>
      </c>
      <c r="M5" s="123">
        <v>5233.8275693900005</v>
      </c>
      <c r="N5" s="123">
        <v>5341.723044729998</v>
      </c>
    </row>
    <row r="6" spans="1:14" s="110" customFormat="1" ht="17.25" customHeight="1" thickBot="1" x14ac:dyDescent="0.35">
      <c r="A6" s="181" t="s">
        <v>303</v>
      </c>
      <c r="B6" s="123">
        <v>3509.6833424299998</v>
      </c>
      <c r="C6" s="123">
        <v>3481.8196231000015</v>
      </c>
      <c r="D6" s="123">
        <v>3625.5352734199996</v>
      </c>
      <c r="E6" s="123">
        <v>3596.4556772000037</v>
      </c>
      <c r="F6" s="123">
        <v>3548.0472932200005</v>
      </c>
      <c r="G6" s="123">
        <v>3497.4104523200003</v>
      </c>
      <c r="H6" s="123">
        <v>3499.5901855400011</v>
      </c>
      <c r="I6" s="123">
        <v>3520.5973250699963</v>
      </c>
      <c r="J6" s="123">
        <v>3582.7409618300012</v>
      </c>
      <c r="K6" s="123">
        <v>3667.9905961399986</v>
      </c>
      <c r="L6" s="123">
        <v>3810.9860151999997</v>
      </c>
      <c r="M6" s="123">
        <v>3919.4384201899998</v>
      </c>
      <c r="N6" s="123">
        <v>4044.0457317299979</v>
      </c>
    </row>
    <row r="7" spans="1:14" s="110" customFormat="1" ht="17.25" customHeight="1" thickBot="1" x14ac:dyDescent="0.35">
      <c r="A7" s="181" t="s">
        <v>305</v>
      </c>
      <c r="B7" s="123">
        <v>947.7988319600006</v>
      </c>
      <c r="C7" s="123">
        <v>926.58211576999952</v>
      </c>
      <c r="D7" s="123">
        <v>1413.821370600001</v>
      </c>
      <c r="E7" s="123">
        <v>1410.7712664399996</v>
      </c>
      <c r="F7" s="123">
        <v>1385.0938075100012</v>
      </c>
      <c r="G7" s="123">
        <v>1362.9049463899998</v>
      </c>
      <c r="H7" s="123">
        <v>1359.1496089999991</v>
      </c>
      <c r="I7" s="123">
        <v>1348.9915116300006</v>
      </c>
      <c r="J7" s="123">
        <v>1311.6442761600003</v>
      </c>
      <c r="K7" s="123">
        <v>1302.9345370600004</v>
      </c>
      <c r="L7" s="123">
        <v>1314.1091200799988</v>
      </c>
      <c r="M7" s="123">
        <v>1314.3891492000007</v>
      </c>
      <c r="N7" s="123">
        <v>1297.6773130000006</v>
      </c>
    </row>
    <row r="8" spans="1:14" s="110" customFormat="1" ht="17.25" customHeight="1" thickBot="1" x14ac:dyDescent="0.35">
      <c r="A8" s="128" t="s">
        <v>306</v>
      </c>
      <c r="B8" s="123">
        <f t="shared" ref="B8:E8" si="0">B4-B5</f>
        <v>7524.7012653199881</v>
      </c>
      <c r="C8" s="123">
        <f t="shared" si="0"/>
        <v>7491.1828709400052</v>
      </c>
      <c r="D8" s="123">
        <f t="shared" si="0"/>
        <v>6927.5486976199882</v>
      </c>
      <c r="E8" s="123">
        <f t="shared" si="0"/>
        <v>6992.9109083999938</v>
      </c>
      <c r="F8" s="123">
        <f t="shared" ref="F8:H8" si="1">F4-F5</f>
        <v>7125.4862580099907</v>
      </c>
      <c r="G8" s="123">
        <f t="shared" si="1"/>
        <v>7248.0699734900018</v>
      </c>
      <c r="H8" s="123">
        <f t="shared" si="1"/>
        <v>7254.3062565600021</v>
      </c>
      <c r="I8" s="123">
        <f t="shared" ref="I8:J8" si="2">I4-I5</f>
        <v>7365.3172850700012</v>
      </c>
      <c r="J8" s="123">
        <f t="shared" si="2"/>
        <v>7847.4824926899983</v>
      </c>
      <c r="K8" s="123">
        <f t="shared" ref="K8:L8" si="3">K4-K5</f>
        <v>7993.9093448000021</v>
      </c>
      <c r="L8" s="123">
        <f t="shared" si="3"/>
        <v>8304.8366589000016</v>
      </c>
      <c r="M8" s="123">
        <f t="shared" ref="M8:N8" si="4">M4-M5</f>
        <v>8362.6911554599865</v>
      </c>
      <c r="N8" s="123">
        <f t="shared" si="4"/>
        <v>8405.0367546200032</v>
      </c>
    </row>
    <row r="9" spans="1:14" s="110" customFormat="1" ht="17.25" customHeight="1" thickBot="1" x14ac:dyDescent="0.35">
      <c r="A9" s="188" t="s">
        <v>308</v>
      </c>
      <c r="B9" s="183"/>
      <c r="C9" s="183"/>
      <c r="D9" s="183"/>
      <c r="E9" s="183"/>
      <c r="F9" s="170"/>
      <c r="G9" s="170"/>
      <c r="H9" s="170"/>
      <c r="I9" s="170"/>
      <c r="J9" s="170"/>
      <c r="K9" s="170"/>
      <c r="L9" s="170"/>
      <c r="M9" s="170"/>
      <c r="N9" s="170"/>
    </row>
    <row r="10" spans="1:14" s="110" customFormat="1" ht="17.25" customHeight="1" thickBot="1" x14ac:dyDescent="0.35">
      <c r="A10" s="128" t="s">
        <v>309</v>
      </c>
      <c r="B10" s="123">
        <v>11584.516133240024</v>
      </c>
      <c r="C10" s="123">
        <v>11427.749494789936</v>
      </c>
      <c r="D10" s="123">
        <v>11203.346283789999</v>
      </c>
      <c r="E10" s="123">
        <v>11084.220023020003</v>
      </c>
      <c r="F10" s="123">
        <v>11674.832245199999</v>
      </c>
      <c r="G10" s="123">
        <v>11735.466704979999</v>
      </c>
      <c r="H10" s="123">
        <v>11796.479301300002</v>
      </c>
      <c r="I10" s="123">
        <v>12068.547224960002</v>
      </c>
      <c r="J10" s="123">
        <v>12922.861979119998</v>
      </c>
      <c r="K10" s="123">
        <v>13361.903057419999</v>
      </c>
      <c r="L10" s="123">
        <v>14086.514951009753</v>
      </c>
      <c r="M10" s="123">
        <v>14391.287580239996</v>
      </c>
      <c r="N10" s="123">
        <v>14797.851040649815</v>
      </c>
    </row>
    <row r="11" spans="1:14" s="110" customFormat="1" ht="17.25" customHeight="1" thickBot="1" x14ac:dyDescent="0.35">
      <c r="A11" s="128" t="s">
        <v>310</v>
      </c>
      <c r="B11" s="123">
        <v>1895.5763099400026</v>
      </c>
      <c r="C11" s="123">
        <v>1989.3839182000015</v>
      </c>
      <c r="D11" s="123">
        <v>2295.0827180900001</v>
      </c>
      <c r="E11" s="123">
        <v>2298.7085258499997</v>
      </c>
      <c r="F11" s="123">
        <v>1758.3623045899999</v>
      </c>
      <c r="G11" s="123">
        <v>1706.6928872699998</v>
      </c>
      <c r="H11" s="123">
        <v>1732.1338982100001</v>
      </c>
      <c r="I11" s="123">
        <v>1706.3455428</v>
      </c>
      <c r="J11" s="123">
        <v>1646.74418629</v>
      </c>
      <c r="K11" s="123">
        <v>1516.93117112</v>
      </c>
      <c r="L11" s="123">
        <v>1397.7315802000007</v>
      </c>
      <c r="M11" s="123">
        <v>1348.1421680199999</v>
      </c>
      <c r="N11" s="123">
        <v>1305.3922780800037</v>
      </c>
    </row>
    <row r="12" spans="1:14" s="110" customFormat="1" ht="17.25" customHeight="1" thickBot="1" x14ac:dyDescent="0.35">
      <c r="A12" s="128" t="s">
        <v>311</v>
      </c>
      <c r="B12" s="123">
        <v>618.94170599999984</v>
      </c>
      <c r="C12" s="123">
        <v>605.98093817999984</v>
      </c>
      <c r="D12" s="123">
        <v>650.6814824600001</v>
      </c>
      <c r="E12" s="123">
        <v>756.39191311000013</v>
      </c>
      <c r="F12" s="123">
        <v>764.09598552</v>
      </c>
      <c r="G12" s="123">
        <v>779.29379681000012</v>
      </c>
      <c r="H12" s="123">
        <v>797.21709320000002</v>
      </c>
      <c r="I12" s="123">
        <v>751.01889604999997</v>
      </c>
      <c r="J12" s="123">
        <v>595.54424194000012</v>
      </c>
      <c r="K12" s="123">
        <v>585.50149707000003</v>
      </c>
      <c r="L12" s="123">
        <v>580.70354189</v>
      </c>
      <c r="M12" s="123">
        <v>573.98854159000007</v>
      </c>
      <c r="N12" s="123">
        <v>508.3724754399999</v>
      </c>
    </row>
    <row r="13" spans="1:14" s="110" customFormat="1" ht="17.25" customHeight="1" thickBot="1" x14ac:dyDescent="0.35">
      <c r="A13" s="115" t="s">
        <v>312</v>
      </c>
      <c r="B13" s="123">
        <f>SUM(B10:B12)</f>
        <v>14099.034149180026</v>
      </c>
      <c r="C13" s="123">
        <f t="shared" ref="C13:F13" si="5">SUM(C10:C12)</f>
        <v>14023.114351169937</v>
      </c>
      <c r="D13" s="123">
        <f t="shared" si="5"/>
        <v>14149.110484339999</v>
      </c>
      <c r="E13" s="123">
        <f t="shared" si="5"/>
        <v>14139.320461980002</v>
      </c>
      <c r="F13" s="116">
        <f t="shared" si="5"/>
        <v>14197.29053531</v>
      </c>
      <c r="G13" s="116">
        <f t="shared" ref="G13:H13" si="6">SUM(G10:G12)</f>
        <v>14221.453389059998</v>
      </c>
      <c r="H13" s="116">
        <f t="shared" si="6"/>
        <v>14325.830292710003</v>
      </c>
      <c r="I13" s="116">
        <f t="shared" ref="I13:N13" si="7">SUM(I10:I12)</f>
        <v>14525.911663810002</v>
      </c>
      <c r="J13" s="116">
        <f t="shared" si="7"/>
        <v>15165.150407349998</v>
      </c>
      <c r="K13" s="116">
        <f t="shared" si="7"/>
        <v>15464.335725609999</v>
      </c>
      <c r="L13" s="116">
        <f t="shared" si="7"/>
        <v>16064.950073099753</v>
      </c>
      <c r="M13" s="116">
        <f t="shared" si="7"/>
        <v>16313.418289849997</v>
      </c>
      <c r="N13" s="116">
        <f t="shared" si="7"/>
        <v>16611.615794169818</v>
      </c>
    </row>
    <row r="14" spans="1:14" s="110" customFormat="1" ht="17.25" customHeight="1" thickBot="1" x14ac:dyDescent="0.35">
      <c r="A14" s="128" t="s">
        <v>313</v>
      </c>
      <c r="B14" s="125">
        <f t="shared" ref="B14:F14" si="8">B10/B$13</f>
        <v>0.82165317217234757</v>
      </c>
      <c r="C14" s="125">
        <f t="shared" si="8"/>
        <v>0.81492236379264271</v>
      </c>
      <c r="D14" s="125">
        <f t="shared" si="8"/>
        <v>0.79180569663299161</v>
      </c>
      <c r="E14" s="125">
        <f t="shared" si="8"/>
        <v>0.78392876466906414</v>
      </c>
      <c r="F14" s="125">
        <f t="shared" si="8"/>
        <v>0.82232819115475531</v>
      </c>
      <c r="G14" s="125">
        <f t="shared" ref="G14:H14" si="9">G10/G$13</f>
        <v>0.82519461154424834</v>
      </c>
      <c r="H14" s="125">
        <f t="shared" si="9"/>
        <v>0.82344122890405069</v>
      </c>
      <c r="I14" s="125">
        <f t="shared" ref="I14:J14" si="10">I10/I$13</f>
        <v>0.8308289010890586</v>
      </c>
      <c r="J14" s="125">
        <f t="shared" si="10"/>
        <v>0.8521420251036057</v>
      </c>
      <c r="K14" s="125">
        <f t="shared" ref="K14:L14" si="11">K10/K$13</f>
        <v>0.86404636413135882</v>
      </c>
      <c r="L14" s="125">
        <f t="shared" si="11"/>
        <v>0.8768477266914867</v>
      </c>
      <c r="M14" s="125">
        <f t="shared" ref="M14:N14" si="12">M10/M$13</f>
        <v>0.88217486516569454</v>
      </c>
      <c r="N14" s="125">
        <f t="shared" si="12"/>
        <v>0.89081346595094135</v>
      </c>
    </row>
    <row r="15" spans="1:14" s="110" customFormat="1" ht="17.25" customHeight="1" thickBot="1" x14ac:dyDescent="0.35">
      <c r="A15" s="128" t="s">
        <v>314</v>
      </c>
      <c r="B15" s="125">
        <f t="shared" ref="B15:F16" si="13">B11/B$13</f>
        <v>0.1344472458101143</v>
      </c>
      <c r="C15" s="125">
        <f t="shared" si="13"/>
        <v>0.14186462923865617</v>
      </c>
      <c r="D15" s="125">
        <f t="shared" si="13"/>
        <v>0.1622068553800721</v>
      </c>
      <c r="E15" s="125">
        <f t="shared" si="13"/>
        <v>0.16257560128374796</v>
      </c>
      <c r="F15" s="125">
        <f t="shared" si="13"/>
        <v>0.12385196317683203</v>
      </c>
      <c r="G15" s="125">
        <f t="shared" ref="G15:H15" si="14">G11/G$13</f>
        <v>0.12000833111634647</v>
      </c>
      <c r="H15" s="125">
        <f t="shared" si="14"/>
        <v>0.12090984346585709</v>
      </c>
      <c r="I15" s="125">
        <f t="shared" ref="I15:J15" si="15">I11/I$13</f>
        <v>0.11746908437087676</v>
      </c>
      <c r="J15" s="125">
        <f t="shared" si="15"/>
        <v>0.10858739557847595</v>
      </c>
      <c r="K15" s="125">
        <f t="shared" ref="K15:L15" si="16">K11/K$13</f>
        <v>9.8092229633107236E-2</v>
      </c>
      <c r="L15" s="125">
        <f t="shared" si="16"/>
        <v>8.7005037291740958E-2</v>
      </c>
      <c r="M15" s="125">
        <f t="shared" ref="M15:N15" si="17">M11/M$13</f>
        <v>8.2640078496534167E-2</v>
      </c>
      <c r="N15" s="125">
        <f t="shared" si="17"/>
        <v>7.8583100780488649E-2</v>
      </c>
    </row>
    <row r="16" spans="1:14" s="110" customFormat="1" ht="17.25" customHeight="1" thickBot="1" x14ac:dyDescent="0.35">
      <c r="A16" s="128" t="s">
        <v>315</v>
      </c>
      <c r="B16" s="125">
        <f t="shared" si="13"/>
        <v>4.3899582017538158E-2</v>
      </c>
      <c r="C16" s="125">
        <f t="shared" si="13"/>
        <v>4.3213006968701166E-2</v>
      </c>
      <c r="D16" s="125">
        <f t="shared" si="13"/>
        <v>4.5987447986936249E-2</v>
      </c>
      <c r="E16" s="125">
        <f t="shared" si="13"/>
        <v>5.3495634047188059E-2</v>
      </c>
      <c r="F16" s="125">
        <f t="shared" si="13"/>
        <v>5.3819845668412664E-2</v>
      </c>
      <c r="G16" s="125">
        <f t="shared" ref="G16:H16" si="18">G12/G$13</f>
        <v>5.4797057339405271E-2</v>
      </c>
      <c r="H16" s="125">
        <f t="shared" si="18"/>
        <v>5.5648927630092097E-2</v>
      </c>
      <c r="I16" s="125">
        <f t="shared" ref="I16:J16" si="19">I12/I$13</f>
        <v>5.1702014540064685E-2</v>
      </c>
      <c r="J16" s="125">
        <f t="shared" si="19"/>
        <v>3.9270579317918365E-2</v>
      </c>
      <c r="K16" s="125">
        <f t="shared" ref="K16:L16" si="20">K12/K$13</f>
        <v>3.7861406235533898E-2</v>
      </c>
      <c r="L16" s="125">
        <f t="shared" si="20"/>
        <v>3.6147236016772284E-2</v>
      </c>
      <c r="M16" s="125">
        <f t="shared" ref="M16:N16" si="21">M12/M$13</f>
        <v>3.5185056337771248E-2</v>
      </c>
      <c r="N16" s="125">
        <f t="shared" si="21"/>
        <v>3.0603433268570027E-2</v>
      </c>
    </row>
    <row r="17" spans="1:14" s="110" customFormat="1" ht="17.25" customHeight="1" thickBot="1" x14ac:dyDescent="0.35">
      <c r="A17" s="188" t="s">
        <v>340</v>
      </c>
      <c r="B17" s="191"/>
      <c r="C17" s="191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</row>
    <row r="18" spans="1:14" s="110" customFormat="1" ht="17.25" customHeight="1" thickBot="1" x14ac:dyDescent="0.35">
      <c r="A18" s="128" t="s">
        <v>313</v>
      </c>
      <c r="B18" s="191">
        <v>3.7801646153158858E-3</v>
      </c>
      <c r="C18" s="191">
        <v>4.438576133595367E-3</v>
      </c>
      <c r="D18" s="191">
        <v>4.7917998429144416E-3</v>
      </c>
      <c r="E18" s="191">
        <v>5.2004991338655757E-3</v>
      </c>
      <c r="F18" s="191">
        <v>4.0832258501528589E-3</v>
      </c>
      <c r="G18" s="191">
        <v>3.4727347478175521E-3</v>
      </c>
      <c r="H18" s="191">
        <v>2.9174992743160443E-3</v>
      </c>
      <c r="I18" s="191">
        <v>3.2097883205346105E-3</v>
      </c>
      <c r="J18" s="191">
        <v>4.3777716745006549E-3</v>
      </c>
      <c r="K18" s="191">
        <v>3.9086919478782262E-3</v>
      </c>
      <c r="L18" s="191">
        <v>2.6350956669994523E-3</v>
      </c>
      <c r="M18" s="191">
        <v>2.6602052172973434E-3</v>
      </c>
      <c r="N18" s="191">
        <v>2.8993759355298364E-3</v>
      </c>
    </row>
    <row r="19" spans="1:14" s="110" customFormat="1" ht="17.25" customHeight="1" thickBot="1" x14ac:dyDescent="0.35">
      <c r="A19" s="128" t="s">
        <v>314</v>
      </c>
      <c r="B19" s="191">
        <v>3.9909817903701857E-2</v>
      </c>
      <c r="C19" s="191">
        <v>4.0026774185983674E-2</v>
      </c>
      <c r="D19" s="191">
        <v>3.531046243377798E-2</v>
      </c>
      <c r="E19" s="191">
        <v>3.2392280420718657E-2</v>
      </c>
      <c r="F19" s="191">
        <v>4.065037562457266E-2</v>
      </c>
      <c r="G19" s="191">
        <v>4.1933450522605928E-2</v>
      </c>
      <c r="H19" s="191">
        <v>3.7252659246431383E-2</v>
      </c>
      <c r="I19" s="191">
        <v>3.9340087845869572E-2</v>
      </c>
      <c r="J19" s="191">
        <v>3.5311677838490707E-2</v>
      </c>
      <c r="K19" s="191">
        <v>3.6467772409315105E-2</v>
      </c>
      <c r="L19" s="191">
        <v>3.9462519013765379E-2</v>
      </c>
      <c r="M19" s="191">
        <v>4.4546678822073076E-2</v>
      </c>
      <c r="N19" s="191">
        <v>4.2420457270811729E-2</v>
      </c>
    </row>
    <row r="20" spans="1:14" s="110" customFormat="1" ht="17.25" customHeight="1" thickBot="1" x14ac:dyDescent="0.35">
      <c r="A20" s="128" t="s">
        <v>315</v>
      </c>
      <c r="B20" s="191">
        <v>0.39090515252814007</v>
      </c>
      <c r="C20" s="191">
        <v>0.40158469613111869</v>
      </c>
      <c r="D20" s="191">
        <v>0.40111039659430353</v>
      </c>
      <c r="E20" s="191">
        <v>0.39910237603240833</v>
      </c>
      <c r="F20" s="191">
        <v>0.3698706498220658</v>
      </c>
      <c r="G20" s="191">
        <v>0.37233026333320435</v>
      </c>
      <c r="H20" s="191">
        <v>0.37784599435831567</v>
      </c>
      <c r="I20" s="191">
        <v>0.3810947256897585</v>
      </c>
      <c r="J20" s="191">
        <v>0.37089623595093668</v>
      </c>
      <c r="K20" s="191">
        <v>0.37698255714897211</v>
      </c>
      <c r="L20" s="191">
        <v>0.39878735906417861</v>
      </c>
      <c r="M20" s="191">
        <v>0.42281068696161112</v>
      </c>
      <c r="N20" s="191">
        <v>0.42962435976414615</v>
      </c>
    </row>
    <row r="21" spans="1:14" ht="17.25" customHeight="1" thickBot="1" x14ac:dyDescent="0.4">
      <c r="A21" s="188" t="s">
        <v>317</v>
      </c>
      <c r="B21" s="170"/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</row>
    <row r="22" spans="1:14" s="110" customFormat="1" ht="17.25" customHeight="1" thickBot="1" x14ac:dyDescent="0.35">
      <c r="A22" s="115" t="s">
        <v>318</v>
      </c>
      <c r="B22" s="123">
        <v>585.92725279000001</v>
      </c>
      <c r="C22" s="123">
        <v>580.22096870000007</v>
      </c>
      <c r="D22" s="123">
        <v>629.93425227</v>
      </c>
      <c r="E22" s="123">
        <v>730.53803488999995</v>
      </c>
      <c r="F22" s="123">
        <v>728.93344396999998</v>
      </c>
      <c r="G22" s="123">
        <v>741.81201449000002</v>
      </c>
      <c r="H22" s="123">
        <v>765.28648986999997</v>
      </c>
      <c r="I22" s="123">
        <v>720.17762174000006</v>
      </c>
      <c r="J22" s="123">
        <v>562.47047297000006</v>
      </c>
      <c r="K22" s="123">
        <v>555.03025371000001</v>
      </c>
      <c r="L22" s="123">
        <v>551.75192964999997</v>
      </c>
      <c r="M22" s="123">
        <v>550.42808274000004</v>
      </c>
      <c r="N22" s="123">
        <v>485.34687023999999</v>
      </c>
    </row>
    <row r="23" spans="1:14" s="110" customFormat="1" ht="17.25" customHeight="1" thickBot="1" x14ac:dyDescent="0.35">
      <c r="A23" s="115" t="s">
        <v>319</v>
      </c>
      <c r="B23" s="125">
        <v>5.05070494936979E-2</v>
      </c>
      <c r="C23" s="125">
        <v>5.0164728890745254E-2</v>
      </c>
      <c r="D23" s="125">
        <v>5.4186042430197486E-2</v>
      </c>
      <c r="E23" s="125">
        <v>6.2821710865590977E-2</v>
      </c>
      <c r="F23" s="125">
        <v>6.2284717805911501E-2</v>
      </c>
      <c r="G23" s="125">
        <v>6.3667398384647952E-2</v>
      </c>
      <c r="H23" s="125">
        <v>6.5395815534231627E-2</v>
      </c>
      <c r="I23" s="125">
        <v>6.1016998277676364E-2</v>
      </c>
      <c r="J23" s="125">
        <v>4.6124220587742515E-2</v>
      </c>
      <c r="K23" s="125">
        <v>4.468225220130314E-2</v>
      </c>
      <c r="L23" s="125">
        <v>4.3106240471829996E-2</v>
      </c>
      <c r="M23" s="125">
        <v>4.2470557392140014E-2</v>
      </c>
      <c r="N23" s="125">
        <v>3.6910724805052565E-2</v>
      </c>
    </row>
    <row r="24" spans="1:14" s="110" customFormat="1" ht="17.25" customHeight="1" thickBot="1" x14ac:dyDescent="0.35">
      <c r="A24" s="115" t="s">
        <v>321</v>
      </c>
      <c r="B24" s="125">
        <v>0.6126363511865075</v>
      </c>
      <c r="C24" s="125">
        <v>0.62213253279827552</v>
      </c>
      <c r="D24" s="125">
        <v>0.60969437287461947</v>
      </c>
      <c r="E24" s="125">
        <v>0.5771365202955997</v>
      </c>
      <c r="F24" s="125">
        <v>0.53389847624554454</v>
      </c>
      <c r="G24" s="125">
        <v>0.52803605262351871</v>
      </c>
      <c r="H24" s="125">
        <v>0.50596857030074571</v>
      </c>
      <c r="I24" s="125">
        <v>0.52599731566882713</v>
      </c>
      <c r="J24" s="125">
        <v>0.57066902994056368</v>
      </c>
      <c r="K24" s="125">
        <v>0.56771141602424491</v>
      </c>
      <c r="L24" s="125">
        <v>0.61056227031901245</v>
      </c>
      <c r="M24" s="125">
        <v>0.64102607701916026</v>
      </c>
      <c r="N24" s="125">
        <v>0.68978290914795048</v>
      </c>
    </row>
    <row r="25" spans="1:14" ht="17.25" customHeight="1" thickBot="1" x14ac:dyDescent="0.4">
      <c r="A25" s="115" t="s">
        <v>323</v>
      </c>
      <c r="B25" s="125">
        <v>0.41150377419636947</v>
      </c>
      <c r="C25" s="125">
        <v>0.4082122431574231</v>
      </c>
      <c r="D25" s="125">
        <v>0.40578302290893464</v>
      </c>
      <c r="E25" s="125">
        <v>0.40526057977881835</v>
      </c>
      <c r="F25" s="125">
        <v>0.37984079742868165</v>
      </c>
      <c r="G25" s="125">
        <v>0.38272691849725671</v>
      </c>
      <c r="H25" s="125">
        <v>0.38328118450101817</v>
      </c>
      <c r="I25" s="125">
        <v>0.38696397895102963</v>
      </c>
      <c r="J25" s="125">
        <v>0.37916738582538001</v>
      </c>
      <c r="K25" s="125">
        <v>0.38508723531974398</v>
      </c>
      <c r="L25" s="125">
        <v>0.40923761461646935</v>
      </c>
      <c r="M25" s="125">
        <v>0.42952225230425928</v>
      </c>
      <c r="N25" s="125">
        <v>0.42504571684574588</v>
      </c>
    </row>
    <row r="26" spans="1:14" ht="17.25" customHeight="1" thickBot="1" x14ac:dyDescent="0.4">
      <c r="A26" s="115" t="s">
        <v>324</v>
      </c>
      <c r="B26" s="125">
        <v>1.5126184737624793</v>
      </c>
      <c r="C26" s="125">
        <v>1.4239322327786901</v>
      </c>
      <c r="D26" s="125">
        <v>1.3900916490999999</v>
      </c>
      <c r="E26" s="125">
        <v>1.3922845291999999</v>
      </c>
      <c r="F26" s="125">
        <v>1.4008308285</v>
      </c>
      <c r="G26" s="125">
        <v>1.3950972535769437</v>
      </c>
      <c r="H26" s="125">
        <v>1.4219861835000001</v>
      </c>
      <c r="I26" s="125">
        <v>1.4431647063999999</v>
      </c>
      <c r="J26" s="125">
        <v>1.5146238170999999</v>
      </c>
      <c r="K26" s="125">
        <v>1.5070695937</v>
      </c>
      <c r="L26" s="125">
        <v>1.606373643</v>
      </c>
      <c r="M26" s="125">
        <v>1.68</v>
      </c>
      <c r="N26" s="125">
        <v>1.5289211088396399</v>
      </c>
    </row>
    <row r="27" spans="1:14" ht="17.25" customHeight="1" thickBot="1" x14ac:dyDescent="0.4">
      <c r="A27" s="115" t="s">
        <v>325</v>
      </c>
      <c r="B27" s="125">
        <v>0.91907821694690617</v>
      </c>
      <c r="C27" s="125">
        <v>0.89728344440060903</v>
      </c>
      <c r="D27" s="125">
        <v>0.88568001569999999</v>
      </c>
      <c r="E27" s="125">
        <v>0.89573612219999998</v>
      </c>
      <c r="F27" s="125">
        <v>0.89353789340000001</v>
      </c>
      <c r="G27" s="125">
        <v>0.88685272892972844</v>
      </c>
      <c r="H27" s="125">
        <v>0.88767147980000005</v>
      </c>
      <c r="I27" s="125">
        <v>0.89085369380000001</v>
      </c>
      <c r="J27" s="125">
        <v>0.9037101769</v>
      </c>
      <c r="K27" s="125">
        <v>0.89443966549999998</v>
      </c>
      <c r="L27" s="125">
        <v>0.91628841900000002</v>
      </c>
      <c r="M27" s="125">
        <v>0.91</v>
      </c>
      <c r="N27" s="125">
        <v>0.90731558155373004</v>
      </c>
    </row>
    <row r="28" spans="1:14" ht="17.25" customHeight="1" thickBot="1" x14ac:dyDescent="0.4">
      <c r="A28" s="115" t="s">
        <v>332</v>
      </c>
      <c r="B28" s="125">
        <v>2.6582194053922471E-2</v>
      </c>
      <c r="C28" s="125">
        <v>2.6859074254465362E-2</v>
      </c>
      <c r="D28" s="125">
        <v>2.8673158657365944E-2</v>
      </c>
      <c r="E28" s="125">
        <v>3.2451255654311922E-2</v>
      </c>
      <c r="F28" s="125">
        <v>3.2124475781520216E-2</v>
      </c>
      <c r="G28" s="125">
        <v>3.225946726623441E-2</v>
      </c>
      <c r="H28" s="125">
        <v>3.2385534299743605E-2</v>
      </c>
      <c r="I28" s="125">
        <v>2.9956504816532066E-2</v>
      </c>
      <c r="J28" s="125">
        <v>2.2753410458683343E-2</v>
      </c>
      <c r="K28" s="125">
        <v>2.218035496599886E-2</v>
      </c>
      <c r="L28" s="125">
        <v>2.1466234206828375E-2</v>
      </c>
      <c r="M28" s="125">
        <v>2.0916834080537468E-2</v>
      </c>
      <c r="N28" s="125">
        <v>1.8085312426054184E-2</v>
      </c>
    </row>
    <row r="29" spans="1:14" ht="17.25" customHeight="1" thickBot="1" x14ac:dyDescent="0.4">
      <c r="A29" s="115" t="s">
        <v>338</v>
      </c>
      <c r="B29" s="125">
        <v>0.60779928421871499</v>
      </c>
      <c r="C29" s="125">
        <v>0.63252324279537886</v>
      </c>
      <c r="D29" s="125">
        <v>0.61849877777880435</v>
      </c>
      <c r="E29" s="125">
        <v>0.58539749323851931</v>
      </c>
      <c r="F29" s="125">
        <v>0.54090110120702195</v>
      </c>
      <c r="G29" s="125">
        <v>0.53425148972879366</v>
      </c>
      <c r="H29" s="125">
        <v>0.51275003503153116</v>
      </c>
      <c r="I29" s="125">
        <v>0.53271627885780959</v>
      </c>
      <c r="J29" s="125">
        <v>0.5790468662652295</v>
      </c>
      <c r="K29" s="125">
        <v>0.57585870995961774</v>
      </c>
      <c r="L29" s="125">
        <v>0.61823612279232565</v>
      </c>
      <c r="M29" s="125">
        <v>0.64808190849248748</v>
      </c>
      <c r="N29" s="125">
        <v>0.69776067461306068</v>
      </c>
    </row>
    <row r="30" spans="1:14" ht="17.25" customHeight="1" thickBot="1" x14ac:dyDescent="0.4">
      <c r="A30" s="115" t="s">
        <v>333</v>
      </c>
      <c r="B30" s="125">
        <v>0.27277672114556512</v>
      </c>
      <c r="C30" s="125">
        <v>0.25000410487660263</v>
      </c>
      <c r="D30" s="125">
        <v>0.26933216503104529</v>
      </c>
      <c r="E30" s="125">
        <v>0.30874341795651211</v>
      </c>
      <c r="F30" s="125">
        <v>0.29937129783306099</v>
      </c>
      <c r="G30" s="125">
        <v>0.27900257118398608</v>
      </c>
      <c r="H30" s="125">
        <v>0.28839820051844606</v>
      </c>
      <c r="I30" s="125">
        <v>0.27206111421670237</v>
      </c>
      <c r="J30" s="125">
        <v>0.19196532752553855</v>
      </c>
      <c r="K30" s="125">
        <v>0.18799994007029508</v>
      </c>
      <c r="L30" s="211">
        <v>0.1861680774137334</v>
      </c>
      <c r="M30" s="211">
        <v>0.18453468401879242</v>
      </c>
      <c r="N30" s="211">
        <v>0.15516122274656788</v>
      </c>
    </row>
    <row r="31" spans="1:14" ht="17.25" customHeight="1" thickBot="1" x14ac:dyDescent="0.4">
      <c r="A31" s="115" t="s">
        <v>326</v>
      </c>
      <c r="B31" s="125">
        <v>4.9572711773484289E-2</v>
      </c>
      <c r="C31" s="125">
        <v>4.5911855161709043E-2</v>
      </c>
      <c r="D31" s="125">
        <v>4.8402188642861534E-2</v>
      </c>
      <c r="E31" s="125">
        <v>5.0075865722692327E-2</v>
      </c>
      <c r="F31" s="125">
        <v>5.0007188576424229E-2</v>
      </c>
      <c r="G31" s="125">
        <v>4.9447284191196476E-2</v>
      </c>
      <c r="H31" s="125">
        <v>4.6882532161960873E-2</v>
      </c>
      <c r="I31" s="125">
        <v>4.4256875016408063E-2</v>
      </c>
      <c r="J31" s="125">
        <v>3.6608505703596715E-2</v>
      </c>
      <c r="K31" s="125">
        <v>3.0432452923253393E-2</v>
      </c>
      <c r="L31" s="125">
        <v>2.8231878751840141E-2</v>
      </c>
      <c r="M31" s="125">
        <v>2.6571851678556795E-2</v>
      </c>
      <c r="N31" s="125">
        <v>2.3989383928640189E-2</v>
      </c>
    </row>
    <row r="32" spans="1:14" ht="17.25" customHeight="1" thickBot="1" x14ac:dyDescent="0.4">
      <c r="A32" s="188" t="s">
        <v>327</v>
      </c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</row>
    <row r="33" spans="1:14" ht="17.25" customHeight="1" thickBot="1" x14ac:dyDescent="0.4">
      <c r="A33" s="115" t="s">
        <v>283</v>
      </c>
      <c r="B33" s="116">
        <v>2312</v>
      </c>
      <c r="C33" s="116">
        <v>2243</v>
      </c>
      <c r="D33" s="116">
        <v>2162</v>
      </c>
      <c r="E33" s="116">
        <v>2094</v>
      </c>
      <c r="F33" s="116">
        <v>1947</v>
      </c>
      <c r="G33" s="116">
        <v>1892</v>
      </c>
      <c r="H33" s="116">
        <v>1826</v>
      </c>
      <c r="I33" s="116">
        <v>1765</v>
      </c>
      <c r="J33" s="116">
        <v>1635</v>
      </c>
      <c r="K33" s="116">
        <v>1533</v>
      </c>
      <c r="L33" s="116">
        <v>1410</v>
      </c>
      <c r="M33" s="116">
        <v>1301</v>
      </c>
      <c r="N33" s="116">
        <v>1200</v>
      </c>
    </row>
    <row r="34" spans="1:14" ht="17.25" customHeight="1" thickBot="1" x14ac:dyDescent="0.4">
      <c r="A34" s="115" t="s">
        <v>388</v>
      </c>
      <c r="B34" s="123">
        <v>407.04031912000005</v>
      </c>
      <c r="C34" s="123">
        <v>394.92046871000002</v>
      </c>
      <c r="D34" s="123">
        <v>387.01787564</v>
      </c>
      <c r="E34" s="123">
        <v>380.36783080999999</v>
      </c>
      <c r="F34" s="123">
        <v>344.80100843000002</v>
      </c>
      <c r="G34" s="123">
        <v>339.99650625999999</v>
      </c>
      <c r="H34" s="123">
        <v>330.19027484999998</v>
      </c>
      <c r="I34" s="123">
        <v>322.01838164999998</v>
      </c>
      <c r="J34" s="123">
        <v>302.84690497000008</v>
      </c>
      <c r="K34" s="123">
        <v>296.21174191</v>
      </c>
      <c r="L34" s="123">
        <v>284.49533258000002</v>
      </c>
      <c r="M34" s="123">
        <v>259.88694710999999</v>
      </c>
      <c r="N34" s="123">
        <v>233.16198768000001</v>
      </c>
    </row>
    <row r="35" spans="1:14" ht="17.25" customHeight="1" thickBot="1" x14ac:dyDescent="0.4">
      <c r="A35" s="188" t="s">
        <v>328</v>
      </c>
      <c r="B35" s="170"/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</row>
    <row r="36" spans="1:14" ht="17.25" customHeight="1" thickBot="1" x14ac:dyDescent="0.4">
      <c r="A36" s="115" t="s">
        <v>329</v>
      </c>
      <c r="B36" s="123">
        <v>992.96757191000006</v>
      </c>
      <c r="C36" s="123">
        <v>975.14143741000009</v>
      </c>
      <c r="D36" s="123">
        <v>1016.9521279099999</v>
      </c>
      <c r="E36" s="123">
        <v>1110.9058657</v>
      </c>
      <c r="F36" s="123">
        <v>1073.7344524</v>
      </c>
      <c r="G36" s="123">
        <v>1081.8085207500001</v>
      </c>
      <c r="H36" s="123">
        <v>1095.4767647199999</v>
      </c>
      <c r="I36" s="123">
        <v>1042.19600339</v>
      </c>
      <c r="J36" s="123">
        <v>865.31737794000014</v>
      </c>
      <c r="K36" s="123">
        <v>851.24199562000001</v>
      </c>
      <c r="L36" s="123">
        <v>836.24726222999993</v>
      </c>
      <c r="M36" s="123">
        <v>810.31502984999997</v>
      </c>
      <c r="N36" s="123">
        <v>718.50885791999997</v>
      </c>
    </row>
    <row r="37" spans="1:14" ht="17.25" customHeight="1" thickBot="1" x14ac:dyDescent="0.4">
      <c r="A37" s="115" t="s">
        <v>331</v>
      </c>
      <c r="B37" s="125">
        <v>8.2692577492902347E-2</v>
      </c>
      <c r="C37" s="125">
        <v>8.1525155342555916E-2</v>
      </c>
      <c r="D37" s="125">
        <v>8.4658425709990034E-2</v>
      </c>
      <c r="E37" s="125">
        <v>9.2505193648383083E-2</v>
      </c>
      <c r="F37" s="125">
        <v>8.9121029514547298E-2</v>
      </c>
      <c r="G37" s="125">
        <v>9.0215663780593203E-2</v>
      </c>
      <c r="H37" s="125">
        <v>9.1042645891130383E-2</v>
      </c>
      <c r="I37" s="125">
        <v>8.5954877377488581E-2</v>
      </c>
      <c r="J37" s="125">
        <v>6.923904546281151E-2</v>
      </c>
      <c r="K37" s="125">
        <v>6.6932443946098846E-2</v>
      </c>
      <c r="L37" s="125">
        <v>6.3912212568467588E-2</v>
      </c>
      <c r="M37" s="125">
        <v>6.1294101317044457E-2</v>
      </c>
      <c r="N37" s="125">
        <v>5.3690695545254519E-2</v>
      </c>
    </row>
    <row r="38" spans="1:14" ht="19.5" customHeight="1" x14ac:dyDescent="0.35">
      <c r="A38" s="110" t="s">
        <v>307</v>
      </c>
    </row>
    <row r="39" spans="1:14" ht="19.5" customHeight="1" x14ac:dyDescent="0.35">
      <c r="A39" s="110" t="s">
        <v>320</v>
      </c>
    </row>
    <row r="40" spans="1:14" ht="19.5" customHeight="1" x14ac:dyDescent="0.35">
      <c r="A40" s="110" t="s">
        <v>322</v>
      </c>
    </row>
    <row r="41" spans="1:14" ht="19.5" customHeight="1" x14ac:dyDescent="0.35">
      <c r="A41" s="110" t="s">
        <v>190</v>
      </c>
    </row>
    <row r="42" spans="1:14" ht="19.5" customHeight="1" x14ac:dyDescent="0.35">
      <c r="A42" s="110" t="s">
        <v>335</v>
      </c>
    </row>
    <row r="43" spans="1:14" ht="19.5" customHeight="1" x14ac:dyDescent="0.35">
      <c r="A43" s="110" t="s">
        <v>334</v>
      </c>
    </row>
    <row r="52" spans="2:14" x14ac:dyDescent="0.35"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</row>
    <row r="56" spans="2:14" x14ac:dyDescent="0.35"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</row>
  </sheetData>
  <phoneticPr fontId="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52581-AB74-4B7F-B3AD-C508FD9DE6B8}">
  <sheetPr>
    <tabColor rgb="FF4FBD88"/>
  </sheetPr>
  <dimension ref="A1:N25"/>
  <sheetViews>
    <sheetView showGridLines="0" zoomScale="80" zoomScaleNormal="80" workbookViewId="0">
      <pane xSplit="1" ySplit="2" topLeftCell="C3" activePane="bottomRight" state="frozen"/>
      <selection pane="topRight" activeCell="B1" sqref="B1"/>
      <selection pane="bottomLeft" activeCell="A3" sqref="A3"/>
      <selection pane="bottomRight"/>
    </sheetView>
  </sheetViews>
  <sheetFormatPr defaultRowHeight="14.5" x14ac:dyDescent="0.35"/>
  <cols>
    <col min="1" max="1" width="47" bestFit="1" customWidth="1"/>
    <col min="2" max="14" width="12.26953125" customWidth="1"/>
  </cols>
  <sheetData>
    <row r="1" spans="1:14" s="112" customFormat="1" ht="15.5" x14ac:dyDescent="0.35">
      <c r="N1" s="224" t="s">
        <v>265</v>
      </c>
    </row>
    <row r="2" spans="1:14" s="112" customFormat="1" ht="19.5" customHeight="1" thickBot="1" x14ac:dyDescent="0.4">
      <c r="A2" s="113" t="s">
        <v>289</v>
      </c>
      <c r="B2" s="114" t="s">
        <v>246</v>
      </c>
      <c r="C2" s="114" t="s">
        <v>249</v>
      </c>
      <c r="D2" s="114" t="s">
        <v>251</v>
      </c>
      <c r="E2" s="114" t="s">
        <v>252</v>
      </c>
      <c r="F2" s="114" t="s">
        <v>284</v>
      </c>
      <c r="G2" s="114" t="s">
        <v>363</v>
      </c>
      <c r="H2" s="114" t="s">
        <v>370</v>
      </c>
      <c r="I2" s="114" t="s">
        <v>373</v>
      </c>
      <c r="J2" s="114" t="s">
        <v>393</v>
      </c>
      <c r="K2" s="114" t="s">
        <v>399</v>
      </c>
      <c r="L2" s="114" t="s">
        <v>403</v>
      </c>
      <c r="M2" s="114" t="s">
        <v>408</v>
      </c>
      <c r="N2" s="114" t="s">
        <v>412</v>
      </c>
    </row>
    <row r="3" spans="1:14" s="110" customFormat="1" ht="18.5" thickBot="1" x14ac:dyDescent="0.35">
      <c r="A3" s="115" t="s">
        <v>401</v>
      </c>
      <c r="B3" s="116">
        <v>1950.2212766560065</v>
      </c>
      <c r="C3" s="116">
        <v>2053.5849094380405</v>
      </c>
      <c r="D3" s="116">
        <v>2127.6079891922441</v>
      </c>
      <c r="E3" s="116">
        <v>2168.9300365785975</v>
      </c>
      <c r="F3" s="116">
        <v>2358.5320293956347</v>
      </c>
      <c r="G3" s="116">
        <v>2373.7011222977708</v>
      </c>
      <c r="H3" s="116">
        <v>2484.8291141103127</v>
      </c>
      <c r="I3" s="116">
        <v>2604.6363861669488</v>
      </c>
      <c r="J3" s="116">
        <v>2691.4765362234671</v>
      </c>
      <c r="K3" s="116">
        <v>2731.3192321196648</v>
      </c>
      <c r="L3" s="212">
        <v>2789.7186269365516</v>
      </c>
      <c r="M3" s="212">
        <v>2863.2800379409609</v>
      </c>
      <c r="N3" s="212">
        <v>2838.4619753399998</v>
      </c>
    </row>
    <row r="4" spans="1:14" s="110" customFormat="1" ht="18.5" thickBot="1" x14ac:dyDescent="0.35">
      <c r="A4" s="115" t="s">
        <v>402</v>
      </c>
      <c r="B4" s="116">
        <v>1950.2212766560065</v>
      </c>
      <c r="C4" s="116">
        <v>2053.5849094380405</v>
      </c>
      <c r="D4" s="116">
        <v>2127.6079891922441</v>
      </c>
      <c r="E4" s="116">
        <v>2168.9300365785975</v>
      </c>
      <c r="F4" s="116">
        <v>2358.5320293956347</v>
      </c>
      <c r="G4" s="116">
        <v>2373.7011222977708</v>
      </c>
      <c r="H4" s="116">
        <v>2484.8291141103127</v>
      </c>
      <c r="I4" s="116">
        <v>2604.6363861669488</v>
      </c>
      <c r="J4" s="116">
        <v>2691.4765362234671</v>
      </c>
      <c r="K4" s="116">
        <v>2731.3192321196648</v>
      </c>
      <c r="L4" s="212">
        <v>2789.7186269365516</v>
      </c>
      <c r="M4" s="212">
        <v>2863.2800379409609</v>
      </c>
      <c r="N4" s="212">
        <v>2838.4619753399998</v>
      </c>
    </row>
    <row r="5" spans="1:14" s="110" customFormat="1" ht="16" thickBot="1" x14ac:dyDescent="0.35">
      <c r="A5" s="165" t="s">
        <v>290</v>
      </c>
      <c r="B5" s="166">
        <v>0</v>
      </c>
      <c r="C5" s="166">
        <v>0</v>
      </c>
      <c r="D5" s="166">
        <v>0</v>
      </c>
      <c r="E5" s="166">
        <v>0</v>
      </c>
      <c r="F5" s="166">
        <v>0</v>
      </c>
      <c r="G5" s="166">
        <v>0</v>
      </c>
      <c r="H5" s="166">
        <v>0</v>
      </c>
      <c r="I5" s="166">
        <v>0</v>
      </c>
      <c r="J5" s="166">
        <v>0</v>
      </c>
      <c r="K5" s="166">
        <v>0</v>
      </c>
      <c r="L5" s="213">
        <v>0</v>
      </c>
      <c r="M5" s="213">
        <v>0</v>
      </c>
      <c r="N5" s="213">
        <v>0</v>
      </c>
    </row>
    <row r="6" spans="1:14" s="110" customFormat="1" ht="17.5" thickBot="1" x14ac:dyDescent="0.35">
      <c r="A6" s="184" t="s">
        <v>299</v>
      </c>
      <c r="B6" s="119">
        <v>1950.2212766560065</v>
      </c>
      <c r="C6" s="119">
        <v>2053.5849094380405</v>
      </c>
      <c r="D6" s="119">
        <v>2127.6079891922441</v>
      </c>
      <c r="E6" s="119">
        <v>2168.9300365785975</v>
      </c>
      <c r="F6" s="119">
        <v>2358.5320293956347</v>
      </c>
      <c r="G6" s="119">
        <v>2373.7011222977708</v>
      </c>
      <c r="H6" s="119">
        <v>2484.8291141103127</v>
      </c>
      <c r="I6" s="119">
        <v>2604.6363861669488</v>
      </c>
      <c r="J6" s="119">
        <v>2691.4765362234671</v>
      </c>
      <c r="K6" s="119">
        <v>2731.3192321196648</v>
      </c>
      <c r="L6" s="214">
        <v>2789.7186269365516</v>
      </c>
      <c r="M6" s="214">
        <v>2863.2800379409609</v>
      </c>
      <c r="N6" s="214">
        <v>2838.4619753399998</v>
      </c>
    </row>
    <row r="7" spans="1:14" s="110" customFormat="1" ht="16" thickBot="1" x14ac:dyDescent="0.35">
      <c r="A7" s="167" t="s">
        <v>291</v>
      </c>
      <c r="B7" s="168">
        <v>9797.9442486717435</v>
      </c>
      <c r="C7" s="168">
        <v>10081.823897557555</v>
      </c>
      <c r="D7" s="168">
        <v>10020.84753474512</v>
      </c>
      <c r="E7" s="168">
        <v>10030.11244948093</v>
      </c>
      <c r="F7" s="168">
        <v>10569.225004269998</v>
      </c>
      <c r="G7" s="168">
        <v>10420.338375250001</v>
      </c>
      <c r="H7" s="168">
        <v>10704.207391029999</v>
      </c>
      <c r="I7" s="168">
        <v>10743.639397200001</v>
      </c>
      <c r="J7" s="168">
        <v>11209.967305889999</v>
      </c>
      <c r="K7" s="168">
        <v>11414.678564039994</v>
      </c>
      <c r="L7" s="215">
        <v>11769.43632971123</v>
      </c>
      <c r="M7" s="215">
        <v>12230.774777729999</v>
      </c>
      <c r="N7" s="215">
        <v>12320.640938640006</v>
      </c>
    </row>
    <row r="8" spans="1:14" s="110" customFormat="1" ht="16" thickBot="1" x14ac:dyDescent="0.35">
      <c r="A8" s="165" t="s">
        <v>292</v>
      </c>
      <c r="B8" s="189">
        <v>0.38246108309053528</v>
      </c>
      <c r="C8" s="189">
        <v>0.42482030475555854</v>
      </c>
      <c r="D8" s="189">
        <v>0.41821390063864666</v>
      </c>
      <c r="E8" s="189">
        <v>0.41304578238927081</v>
      </c>
      <c r="F8" s="189">
        <v>0.43422736852462723</v>
      </c>
      <c r="G8" s="189">
        <v>0.42194304732199889</v>
      </c>
      <c r="H8" s="189">
        <v>0.42057092488083508</v>
      </c>
      <c r="I8" s="189">
        <v>0.41648718027696036</v>
      </c>
      <c r="J8" s="189">
        <v>0.4207959089817726</v>
      </c>
      <c r="K8" s="189">
        <v>0.41528041378777675</v>
      </c>
      <c r="L8" s="216">
        <v>0.42063733741911535</v>
      </c>
      <c r="M8" s="216">
        <v>0.4312797935933208</v>
      </c>
      <c r="N8" s="216">
        <v>0.42609420631356359</v>
      </c>
    </row>
    <row r="9" spans="1:14" s="110" customFormat="1" ht="16" thickBot="1" x14ac:dyDescent="0.35">
      <c r="A9" s="177" t="s">
        <v>337</v>
      </c>
      <c r="B9" s="190">
        <v>25618.147000727269</v>
      </c>
      <c r="C9" s="190">
        <v>23731.972753397273</v>
      </c>
      <c r="D9" s="190">
        <v>23961.058012281435</v>
      </c>
      <c r="E9" s="190">
        <v>24283.294678525865</v>
      </c>
      <c r="F9" s="190">
        <v>24340.301349906473</v>
      </c>
      <c r="G9" s="190">
        <v>24721.779673028417</v>
      </c>
      <c r="H9" s="206">
        <v>25449.19245328656</v>
      </c>
      <c r="I9" s="206">
        <v>25795.846561364928</v>
      </c>
      <c r="J9" s="206">
        <v>26639.915138470547</v>
      </c>
      <c r="K9" s="190">
        <v>27486.676917740002</v>
      </c>
      <c r="L9" s="217">
        <v>27980.008626754377</v>
      </c>
      <c r="M9" s="217">
        <v>28359.2576314</v>
      </c>
      <c r="N9" s="217">
        <v>28915.297969513394</v>
      </c>
    </row>
    <row r="10" spans="1:14" s="110" customFormat="1" ht="16" thickBot="1" x14ac:dyDescent="0.35">
      <c r="A10" s="179" t="s">
        <v>293</v>
      </c>
      <c r="B10" s="168"/>
      <c r="C10" s="168"/>
      <c r="D10" s="168"/>
      <c r="E10" s="168"/>
      <c r="F10" s="168"/>
      <c r="G10" s="168"/>
      <c r="H10" s="168"/>
      <c r="I10" s="168"/>
      <c r="J10" s="168"/>
      <c r="K10" s="168"/>
      <c r="L10" s="215"/>
      <c r="M10" s="215"/>
      <c r="N10" s="215"/>
    </row>
    <row r="11" spans="1:14" s="110" customFormat="1" ht="18.5" thickBot="1" x14ac:dyDescent="0.35">
      <c r="A11" s="115" t="s">
        <v>401</v>
      </c>
      <c r="B11" s="127">
        <v>0.19904392463963935</v>
      </c>
      <c r="C11" s="127">
        <v>0.20369180520372759</v>
      </c>
      <c r="D11" s="127">
        <v>0.21231816788092903</v>
      </c>
      <c r="E11" s="127">
        <v>0.21624184649028588</v>
      </c>
      <c r="F11" s="127">
        <v>0.22315089596851054</v>
      </c>
      <c r="G11" s="127">
        <v>0.22779501363753191</v>
      </c>
      <c r="H11" s="127">
        <v>0.23213574096037889</v>
      </c>
      <c r="I11" s="127">
        <v>0.24243520187821707</v>
      </c>
      <c r="J11" s="127">
        <v>0.24009405837235764</v>
      </c>
      <c r="K11" s="127">
        <v>0.2392813093066119</v>
      </c>
      <c r="L11" s="218">
        <v>0.23703077605271522</v>
      </c>
      <c r="M11" s="218">
        <v>0.23410455101785288</v>
      </c>
      <c r="N11" s="218">
        <v>0.23038265537307409</v>
      </c>
    </row>
    <row r="12" spans="1:14" s="110" customFormat="1" ht="18.5" thickBot="1" x14ac:dyDescent="0.35">
      <c r="A12" s="115" t="s">
        <v>402</v>
      </c>
      <c r="B12" s="127">
        <v>0.19904392463963935</v>
      </c>
      <c r="C12" s="127">
        <v>0.20369180520372759</v>
      </c>
      <c r="D12" s="127">
        <v>0.21231816788092903</v>
      </c>
      <c r="E12" s="127">
        <v>0.21624184649028588</v>
      </c>
      <c r="F12" s="127">
        <v>0.22315089596851054</v>
      </c>
      <c r="G12" s="127">
        <v>0.22779501363753191</v>
      </c>
      <c r="H12" s="127">
        <v>0.23213574096037889</v>
      </c>
      <c r="I12" s="127">
        <v>0.24243520187821707</v>
      </c>
      <c r="J12" s="127">
        <v>0.24009405837235764</v>
      </c>
      <c r="K12" s="127">
        <v>0.2392813093066119</v>
      </c>
      <c r="L12" s="218">
        <v>0.23703077605271522</v>
      </c>
      <c r="M12" s="218">
        <v>0.23410455101785288</v>
      </c>
      <c r="N12" s="218">
        <v>0.23038265537307409</v>
      </c>
    </row>
    <row r="13" spans="1:14" s="110" customFormat="1" ht="17.5" thickBot="1" x14ac:dyDescent="0.35">
      <c r="A13" s="177" t="s">
        <v>300</v>
      </c>
      <c r="B13" s="178">
        <v>0.19904392463963935</v>
      </c>
      <c r="C13" s="178">
        <v>0.20369180520372759</v>
      </c>
      <c r="D13" s="178">
        <v>0.21231816788092903</v>
      </c>
      <c r="E13" s="178">
        <v>0.21624184649028588</v>
      </c>
      <c r="F13" s="178">
        <v>0.22315089596851054</v>
      </c>
      <c r="G13" s="178">
        <v>0.22779501363753191</v>
      </c>
      <c r="H13" s="178">
        <v>0.23213574096037889</v>
      </c>
      <c r="I13" s="178">
        <v>0.24243520187821707</v>
      </c>
      <c r="J13" s="178">
        <v>0.24009405837235764</v>
      </c>
      <c r="K13" s="178">
        <v>0.2392813093066119</v>
      </c>
      <c r="L13" s="219">
        <v>0.23703077605271522</v>
      </c>
      <c r="M13" s="219">
        <v>0.23410455101785288</v>
      </c>
      <c r="N13" s="219">
        <v>0.23038265537307409</v>
      </c>
    </row>
    <row r="14" spans="1:14" s="110" customFormat="1" ht="16" thickBot="1" x14ac:dyDescent="0.35">
      <c r="A14" s="179" t="s">
        <v>301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215"/>
      <c r="M14" s="215"/>
      <c r="N14" s="215"/>
    </row>
    <row r="15" spans="1:14" s="110" customFormat="1" ht="17.5" thickBot="1" x14ac:dyDescent="0.35">
      <c r="A15" s="167" t="s">
        <v>300</v>
      </c>
      <c r="B15" s="168">
        <v>1950.2212766560065</v>
      </c>
      <c r="C15" s="168">
        <v>2053.5849094380405</v>
      </c>
      <c r="D15" s="168">
        <v>2127.6079891922441</v>
      </c>
      <c r="E15" s="168">
        <v>2168.9300365785975</v>
      </c>
      <c r="F15" s="168">
        <v>2358.5320293956347</v>
      </c>
      <c r="G15" s="168">
        <v>2373.7011222977708</v>
      </c>
      <c r="H15" s="168">
        <v>2484.8291141103127</v>
      </c>
      <c r="I15" s="168">
        <v>2604.6363861669488</v>
      </c>
      <c r="J15" s="168">
        <v>2691.4765362234671</v>
      </c>
      <c r="K15" s="168">
        <v>2731.3192321196648</v>
      </c>
      <c r="L15" s="215">
        <v>2789.7186269365516</v>
      </c>
      <c r="M15" s="215">
        <v>2863.2800379409609</v>
      </c>
      <c r="N15" s="215">
        <v>2838.4619753399998</v>
      </c>
    </row>
    <row r="16" spans="1:14" s="110" customFormat="1" ht="15.5" x14ac:dyDescent="0.3">
      <c r="A16" s="165" t="s">
        <v>294</v>
      </c>
      <c r="B16" s="166">
        <v>300</v>
      </c>
      <c r="C16" s="166">
        <v>300</v>
      </c>
      <c r="D16" s="166">
        <v>300</v>
      </c>
      <c r="E16" s="166">
        <v>550</v>
      </c>
      <c r="F16" s="166">
        <v>550</v>
      </c>
      <c r="G16" s="166">
        <v>550</v>
      </c>
      <c r="H16" s="166">
        <v>550</v>
      </c>
      <c r="I16" s="166">
        <v>550</v>
      </c>
      <c r="J16" s="166">
        <v>550</v>
      </c>
      <c r="K16" s="166">
        <v>646.79999999999995</v>
      </c>
      <c r="L16" s="213">
        <v>646.79999999999995</v>
      </c>
      <c r="M16" s="213">
        <v>646.79999999999995</v>
      </c>
      <c r="N16" s="213">
        <v>550</v>
      </c>
    </row>
    <row r="17" spans="1:14" s="110" customFormat="1" ht="16" thickBot="1" x14ac:dyDescent="0.35">
      <c r="A17" s="185" t="s">
        <v>295</v>
      </c>
      <c r="B17" s="186">
        <f t="shared" ref="B17:E17" si="0">B16+B15</f>
        <v>2250.2212766560065</v>
      </c>
      <c r="C17" s="186">
        <f t="shared" si="0"/>
        <v>2353.5849094380405</v>
      </c>
      <c r="D17" s="186">
        <f t="shared" si="0"/>
        <v>2427.6079891922441</v>
      </c>
      <c r="E17" s="186">
        <f t="shared" si="0"/>
        <v>2718.9300365785975</v>
      </c>
      <c r="F17" s="186">
        <f t="shared" ref="F17:G17" si="1">F16+F15</f>
        <v>2908.5320293956347</v>
      </c>
      <c r="G17" s="186">
        <f t="shared" si="1"/>
        <v>2923.7011222977708</v>
      </c>
      <c r="H17" s="186">
        <f t="shared" ref="H17:I17" si="2">H16+H15</f>
        <v>3034.8291141103127</v>
      </c>
      <c r="I17" s="186">
        <f t="shared" si="2"/>
        <v>3154.6363861669488</v>
      </c>
      <c r="J17" s="186">
        <f t="shared" ref="J17:K17" si="3">J16+J15</f>
        <v>3241.4765362234671</v>
      </c>
      <c r="K17" s="186">
        <f t="shared" si="3"/>
        <v>3378.119232119665</v>
      </c>
      <c r="L17" s="220">
        <f t="shared" ref="L17" si="4">L16+L15</f>
        <v>3436.5186269365513</v>
      </c>
      <c r="M17" s="220">
        <v>3510.0800379409611</v>
      </c>
      <c r="N17" s="220">
        <v>3388.4619753399998</v>
      </c>
    </row>
    <row r="18" spans="1:14" s="110" customFormat="1" ht="16" thickBot="1" x14ac:dyDescent="0.35">
      <c r="A18" s="185" t="s">
        <v>296</v>
      </c>
      <c r="B18" s="202">
        <v>0.22966259243218876</v>
      </c>
      <c r="C18" s="202">
        <v>0.23344832575465094</v>
      </c>
      <c r="D18" s="202">
        <v>0.24225575539145155</v>
      </c>
      <c r="E18" s="202">
        <v>0.2710767252384399</v>
      </c>
      <c r="F18" s="202">
        <v>0.27518877005840819</v>
      </c>
      <c r="G18" s="202">
        <v>0.28057640903888847</v>
      </c>
      <c r="H18" s="202">
        <v>0.28351740612326554</v>
      </c>
      <c r="I18" s="202">
        <v>0.2936282827017731</v>
      </c>
      <c r="J18" s="202">
        <v>0.2891602132077864</v>
      </c>
      <c r="K18" s="202">
        <v>0.2959451913750647</v>
      </c>
      <c r="L18" s="221">
        <v>0.29198667894241187</v>
      </c>
      <c r="M18" s="221">
        <v>0.2869875459020122</v>
      </c>
      <c r="N18" s="221">
        <v>0.27502319012585635</v>
      </c>
    </row>
    <row r="19" spans="1:14" s="110" customFormat="1" ht="16" thickBot="1" x14ac:dyDescent="0.35">
      <c r="A19" s="115" t="s">
        <v>367</v>
      </c>
      <c r="B19" s="127">
        <v>0.25280000000000002</v>
      </c>
      <c r="C19" s="127">
        <v>0.25280000000000002</v>
      </c>
      <c r="D19" s="127">
        <v>0.25280000000000002</v>
      </c>
      <c r="E19" s="127">
        <v>0.25280000000000002</v>
      </c>
      <c r="F19" s="127">
        <v>0.25280000000000002</v>
      </c>
      <c r="G19" s="127">
        <v>0.25280000000000002</v>
      </c>
      <c r="H19" s="127">
        <v>0.25280000000000002</v>
      </c>
      <c r="I19" s="127">
        <v>0.25790000000000002</v>
      </c>
      <c r="J19" s="127">
        <v>0.25790000000000002</v>
      </c>
      <c r="K19" s="127">
        <v>0.25790000000000002</v>
      </c>
      <c r="L19" s="218">
        <v>0.25790000000000002</v>
      </c>
      <c r="M19" s="218">
        <v>0.25240000000000001</v>
      </c>
      <c r="N19" s="218">
        <v>0.25240000000000001</v>
      </c>
    </row>
    <row r="20" spans="1:14" s="110" customFormat="1" ht="16" thickBot="1" x14ac:dyDescent="0.35">
      <c r="A20" s="187" t="s">
        <v>297</v>
      </c>
      <c r="B20" s="205">
        <v>-2.3137407567811268</v>
      </c>
      <c r="C20" s="205">
        <v>-1.9351674245349089</v>
      </c>
      <c r="D20" s="205">
        <v>-1.054424460854847</v>
      </c>
      <c r="E20" s="205">
        <v>1.8276725238439873</v>
      </c>
      <c r="F20" s="205">
        <v>2.2388770058408172</v>
      </c>
      <c r="G20" s="205">
        <v>2.777640903888845</v>
      </c>
      <c r="H20" s="205">
        <v>3.0717406123265514</v>
      </c>
      <c r="I20" s="205">
        <v>3.5728282701773084</v>
      </c>
      <c r="J20" s="205">
        <v>3.126021320778638</v>
      </c>
      <c r="K20" s="205">
        <v>3.804519137506468</v>
      </c>
      <c r="L20" s="222">
        <v>3.4086678942411854</v>
      </c>
      <c r="M20" s="222">
        <v>3.4587545902012184</v>
      </c>
      <c r="N20" s="222">
        <v>2.2623190125856341</v>
      </c>
    </row>
    <row r="21" spans="1:14" s="110" customFormat="1" ht="16" thickBot="1" x14ac:dyDescent="0.35">
      <c r="A21" s="185" t="s">
        <v>336</v>
      </c>
      <c r="B21" s="202">
        <v>8.783700384700445E-2</v>
      </c>
      <c r="C21" s="202">
        <v>9.9173588891851433E-2</v>
      </c>
      <c r="D21" s="202">
        <v>0.10131472441442084</v>
      </c>
      <c r="E21" s="202">
        <v>0.11196709806363278</v>
      </c>
      <c r="F21" s="202">
        <v>0.11949449547003291</v>
      </c>
      <c r="G21" s="202">
        <v>0.11826418489958242</v>
      </c>
      <c r="H21" s="202">
        <v>0.1192505074446238</v>
      </c>
      <c r="I21" s="202">
        <v>0.12229241551202763</v>
      </c>
      <c r="J21" s="202">
        <v>0.12167743475813365</v>
      </c>
      <c r="K21" s="202">
        <v>0.12290024153263192</v>
      </c>
      <c r="L21" s="221">
        <v>0.12282049919207549</v>
      </c>
      <c r="M21" s="221">
        <v>0.12377192956047349</v>
      </c>
      <c r="N21" s="221">
        <v>0.11718578791450106</v>
      </c>
    </row>
    <row r="22" spans="1:14" s="110" customFormat="1" ht="16" thickBot="1" x14ac:dyDescent="0.35">
      <c r="A22" s="115" t="s">
        <v>368</v>
      </c>
      <c r="B22" s="127">
        <v>5.91E-2</v>
      </c>
      <c r="C22" s="127">
        <v>5.9200000000000003E-2</v>
      </c>
      <c r="D22" s="127">
        <v>5.9200000000000003E-2</v>
      </c>
      <c r="E22" s="127">
        <v>5.9200000000000003E-2</v>
      </c>
      <c r="F22" s="127">
        <v>5.9200000000000003E-2</v>
      </c>
      <c r="G22" s="127">
        <v>5.9200000000000003E-2</v>
      </c>
      <c r="H22" s="127">
        <v>5.9200000000000003E-2</v>
      </c>
      <c r="I22" s="127">
        <v>5.8999999999999997E-2</v>
      </c>
      <c r="J22" s="127">
        <v>5.8999999999999997E-2</v>
      </c>
      <c r="K22" s="127">
        <v>5.8999999999999997E-2</v>
      </c>
      <c r="L22" s="218">
        <v>5.8999999999999997E-2</v>
      </c>
      <c r="M22" s="218">
        <v>5.8999999999999997E-2</v>
      </c>
      <c r="N22" s="218">
        <v>5.8999999999999997E-2</v>
      </c>
    </row>
    <row r="23" spans="1:14" s="110" customFormat="1" ht="16" thickBot="1" x14ac:dyDescent="0.35">
      <c r="A23" s="187" t="s">
        <v>297</v>
      </c>
      <c r="B23" s="204">
        <v>2.8737003847004452</v>
      </c>
      <c r="C23" s="204">
        <v>3.997358889185143</v>
      </c>
      <c r="D23" s="204">
        <v>4.2114724414420834</v>
      </c>
      <c r="E23" s="204">
        <v>5.2767098063632778</v>
      </c>
      <c r="F23" s="204">
        <v>6.0294495470032903</v>
      </c>
      <c r="G23" s="204">
        <v>5.9064184899582415</v>
      </c>
      <c r="H23" s="204">
        <v>6.0050507444623795</v>
      </c>
      <c r="I23" s="204">
        <v>6.3292415512027631</v>
      </c>
      <c r="J23" s="204">
        <v>6.2677434758133659</v>
      </c>
      <c r="K23" s="204">
        <v>6.3900241532631918</v>
      </c>
      <c r="L23" s="222">
        <v>6.3820499192075495</v>
      </c>
      <c r="M23" s="222">
        <v>6.4771929560473493</v>
      </c>
      <c r="N23" s="222">
        <v>5.8185787914501059</v>
      </c>
    </row>
    <row r="24" spans="1:14" ht="19.5" customHeight="1" x14ac:dyDescent="0.35">
      <c r="A24" s="110" t="s">
        <v>298</v>
      </c>
    </row>
    <row r="25" spans="1:14" x14ac:dyDescent="0.35">
      <c r="A25" s="110" t="s">
        <v>4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7A4688F1FDF6347A3969685F81DC163" ma:contentTypeVersion="21" ma:contentTypeDescription="Criar um novo documento." ma:contentTypeScope="" ma:versionID="af725baa1d6f103c540076c5e84b964d">
  <xsd:schema xmlns:xsd="http://www.w3.org/2001/XMLSchema" xmlns:xs="http://www.w3.org/2001/XMLSchema" xmlns:p="http://schemas.microsoft.com/office/2006/metadata/properties" xmlns:ns1="http://schemas.microsoft.com/sharepoint/v3" xmlns:ns2="b24c145f-4a60-4246-af3e-32bf4637b44c" xmlns:ns3="90edc31d-7b8c-45d3-a438-ddba7826321c" targetNamespace="http://schemas.microsoft.com/office/2006/metadata/properties" ma:root="true" ma:fieldsID="71e1a6d9e127a08cb7bcf82611b228f1" ns1:_="" ns2:_="" ns3:_="">
    <xsd:import namespace="http://schemas.microsoft.com/sharepoint/v3"/>
    <xsd:import namespace="b24c145f-4a60-4246-af3e-32bf4637b44c"/>
    <xsd:import namespace="90edc31d-7b8c-45d3-a438-ddba782632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c145f-4a60-4246-af3e-32bf4637b4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a339a6f6-1210-4c2e-8c4b-aec7677f0f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edc31d-7b8c-45d3-a438-ddba7826321c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78587a7-049e-481d-8674-33bdabd2e29f}" ma:internalName="TaxCatchAll" ma:showField="CatchAllData" ma:web="90edc31d-7b8c-45d3-a438-ddba782632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4c145f-4a60-4246-af3e-32bf4637b44c">
      <Terms xmlns="http://schemas.microsoft.com/office/infopath/2007/PartnerControls"/>
    </lcf76f155ced4ddcb4097134ff3c332f>
    <TaxCatchAll xmlns="90edc31d-7b8c-45d3-a438-ddba7826321c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B9EF66-9469-4D9F-8BE6-7806CB6738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4c145f-4a60-4246-af3e-32bf4637b44c"/>
    <ds:schemaRef ds:uri="90edc31d-7b8c-45d3-a438-ddba782632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A26BCC-6FAD-4B2B-9143-64E5897A47AC}">
  <ds:schemaRefs>
    <ds:schemaRef ds:uri="http://schemas.microsoft.com/office/2006/metadata/properties"/>
    <ds:schemaRef ds:uri="90edc31d-7b8c-45d3-a438-ddba7826321c"/>
    <ds:schemaRef ds:uri="b24c145f-4a60-4246-af3e-32bf4637b44c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8C1489BB-56C0-4B65-B815-85C8D0F96A0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73ef18-5bd6-4ad9-856c-fddba911a84f}" enabled="1" method="Standard" siteId="{cd49f469-eabf-4bb1-8520-4991392c368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Cover Sheet</vt:lpstr>
      <vt:lpstr>Notes</vt:lpstr>
      <vt:lpstr>Group Consolidated Indicators</vt:lpstr>
      <vt:lpstr>P&amp;L</vt:lpstr>
      <vt:lpstr>NII</vt:lpstr>
      <vt:lpstr>Balance Sheet</vt:lpstr>
      <vt:lpstr>Liquidity &amp; Securities</vt:lpstr>
      <vt:lpstr>Asset Quality</vt:lpstr>
      <vt:lpstr>Solvency &amp; MREL</vt:lpstr>
      <vt:lpstr>DR Mar.21</vt:lpstr>
      <vt:lpstr>Balanço Mar.21</vt:lpstr>
      <vt:lpstr>lucro_consolidado_Mar.21</vt:lpstr>
      <vt:lpstr>'Balance Sheet'!Print_Area</vt:lpstr>
      <vt:lpstr>'Balanço Mar.21'!Print_Area</vt:lpstr>
      <vt:lpstr>'DR Mar.21'!Print_Area</vt:lpstr>
      <vt:lpstr>'Group Consolidated Indicators'!Print_Area</vt:lpstr>
      <vt:lpstr>'P&amp;L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Henrique Rosado</cp:lastModifiedBy>
  <cp:revision/>
  <cp:lastPrinted>2021-11-23T15:25:11Z</cp:lastPrinted>
  <dcterms:created xsi:type="dcterms:W3CDTF">2018-09-21T15:57:36Z</dcterms:created>
  <dcterms:modified xsi:type="dcterms:W3CDTF">2026-03-05T10:2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A4688F1FDF6347A3969685F81DC163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  <property fmtid="{D5CDD505-2E9C-101B-9397-08002B2CF9AE}" pid="5" name="MSIP_Label_c173ef18-5bd6-4ad9-856c-fddba911a84f_Enabled">
    <vt:lpwstr>true</vt:lpwstr>
  </property>
  <property fmtid="{D5CDD505-2E9C-101B-9397-08002B2CF9AE}" pid="6" name="MSIP_Label_c173ef18-5bd6-4ad9-856c-fddba911a84f_SetDate">
    <vt:lpwstr>2023-10-23T16:37:51Z</vt:lpwstr>
  </property>
  <property fmtid="{D5CDD505-2E9C-101B-9397-08002B2CF9AE}" pid="7" name="MSIP_Label_c173ef18-5bd6-4ad9-856c-fddba911a84f_Method">
    <vt:lpwstr>Standard</vt:lpwstr>
  </property>
  <property fmtid="{D5CDD505-2E9C-101B-9397-08002B2CF9AE}" pid="8" name="MSIP_Label_c173ef18-5bd6-4ad9-856c-fddba911a84f_Name">
    <vt:lpwstr>c173ef18-5bd6-4ad9-856c-fddba911a84f</vt:lpwstr>
  </property>
  <property fmtid="{D5CDD505-2E9C-101B-9397-08002B2CF9AE}" pid="9" name="MSIP_Label_c173ef18-5bd6-4ad9-856c-fddba911a84f_SiteId">
    <vt:lpwstr>cd49f469-eabf-4bb1-8520-4991392c368b</vt:lpwstr>
  </property>
  <property fmtid="{D5CDD505-2E9C-101B-9397-08002B2CF9AE}" pid="10" name="MSIP_Label_c173ef18-5bd6-4ad9-856c-fddba911a84f_ActionId">
    <vt:lpwstr>5e7b3b04-54f3-44f9-8c9b-e4893334136f</vt:lpwstr>
  </property>
  <property fmtid="{D5CDD505-2E9C-101B-9397-08002B2CF9AE}" pid="11" name="MSIP_Label_c173ef18-5bd6-4ad9-856c-fddba911a84f_ContentBits">
    <vt:lpwstr>0</vt:lpwstr>
  </property>
</Properties>
</file>